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BOLOJ JH en WKJH/"/>
    </mc:Choice>
  </mc:AlternateContent>
  <xr:revisionPtr revIDLastSave="3186" documentId="13_ncr:1_{CA4A349F-5A6A-4E44-AA68-7D2E68D4B420}" xr6:coauthVersionLast="47" xr6:coauthVersionMax="47" xr10:uidLastSave="{33243F72-B943-4C05-8007-25919E26C935}"/>
  <workbookProtection workbookAlgorithmName="SHA-512" workbookHashValue="W4VeIpE3FbEV+1yaYFDLf+x+muf2zSWIySyPV3G0nDcEqeLMyHoVlUFyUAotab4t/qOLC8PpWuE5MTusJUxfmg==" workbookSaltValue="yAJeoILRWyDDUyKZCCEvOw==" workbookSpinCount="100000" lockStructure="1"/>
  <bookViews>
    <workbookView xWindow="-110" yWindow="-110" windowWidth="38620" windowHeight="21220" tabRatio="682" xr2:uid="{60CBF3CA-1878-49D0-9FC5-BD45C5885210}"/>
  </bookViews>
  <sheets>
    <sheet name="Vooraf" sheetId="28" r:id="rId1"/>
    <sheet name="Begroting eerstelijnsaanbod" sheetId="67" r:id="rId2"/>
    <sheet name="Toelichting b. eerste lijn" sheetId="71" r:id="rId3"/>
    <sheet name="Begroting brugfunctie" sheetId="79" r:id="rId4"/>
    <sheet name="Toelichting b. brugfunctie" sheetId="80" r:id="rId5"/>
    <sheet name="Begroting signaalfunctie" sheetId="74" r:id="rId6"/>
    <sheet name="Toelichting b. signaalfunctie" sheetId="76" r:id="rId7"/>
    <sheet name="Samenvatting" sheetId="36" r:id="rId8"/>
    <sheet name="Controleblad" sheetId="11" state="hidden" r:id="rId9"/>
  </sheets>
  <definedNames>
    <definedName name="_xlnm._FilterDatabase" localSheetId="3" hidden="1">'Begroting brugfunctie'!$A$4:$DJ$141</definedName>
    <definedName name="_xlnm._FilterDatabase" localSheetId="1" hidden="1">'Begroting eerstelijnsaanbod'!$A$4:$DJ$141</definedName>
    <definedName name="_xlnm._FilterDatabase" localSheetId="5" hidden="1">'Begroting signaalfunctie'!$A$4:$DJ$141</definedName>
    <definedName name="_xlnm._FilterDatabase" localSheetId="4" hidden="1">'Toelichting b. brugfunctie'!$A$4:$AC$141</definedName>
    <definedName name="_xlnm._FilterDatabase" localSheetId="2" hidden="1">'Toelichting b. eerste lijn'!$A$4:$AC$141</definedName>
    <definedName name="_xlnm._FilterDatabase" localSheetId="6" hidden="1">'Toelichting b. signaalfunctie'!$A$4:$AC$141</definedName>
    <definedName name="_xlnm.Print_Area" localSheetId="3">'Begroting brugfunctie'!$A$2:$CJ$145</definedName>
    <definedName name="_xlnm.Print_Area" localSheetId="1">'Begroting eerstelijnsaanbod'!$A$2:$CJ$145</definedName>
    <definedName name="_xlnm.Print_Area" localSheetId="5">'Begroting signaalfunctie'!$A$2:$CJ$145</definedName>
    <definedName name="_xlnm.Print_Area" localSheetId="8">Controleblad!$A$1:$K$20</definedName>
    <definedName name="_xlnm.Print_Area" localSheetId="7">Samenvatting!$A$2:$L$16</definedName>
    <definedName name="_xlnm.Print_Area" localSheetId="4">'Toelichting b. brugfunctie'!$A$2:$AC$145</definedName>
    <definedName name="_xlnm.Print_Area" localSheetId="2">'Toelichting b. eerste lijn'!$A$2:$AC$145</definedName>
    <definedName name="_xlnm.Print_Area" localSheetId="6">'Toelichting b. signaalfunctie'!$A$2:$AC$145</definedName>
    <definedName name="_xlnm.Print_Area" localSheetId="0">Vooraf!$A$1:$N$81</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je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blad_nvt">"Dit blad is niet van toepassing voor uw project op basis van uw keuze op blad 'Vooraf'."</definedName>
    <definedName name="Info_geef_input">"Maak een keuze in sectie 'Type project' op blad 'Vooraf' vooralleer u het sjabloon invult."</definedName>
    <definedName name="Info_lege_velden">"Vul minstens één van onderliggende rekeningen in.  "</definedName>
    <definedName name="Project_type_grootschalig">"grootschalig project"</definedName>
    <definedName name="Project_type_kleinschalig">"kleinschalig project"</definedName>
    <definedName name="Projecttype">Vooraf!$I$11</definedName>
    <definedName name="Projecttype_001">"Enkel eerstelijnsaanbod"</definedName>
    <definedName name="Projecttype_011">"Eerstelijnsaanbod en brugfunctie"</definedName>
    <definedName name="Projecttype_101">"Eerstelijnsaanbod en signaalfunctie"</definedName>
    <definedName name="Projecttype_111">"Eerstelijnsaanbod, brugfunctie en signaalfunctie"</definedName>
    <definedName name="Sjabloon_fase">Controleblad!$D$17</definedName>
    <definedName name="Sjabloon_status">Controleblad!$D$20</definedName>
    <definedName name="Sjabloon_subsidiesoort">Controleblad!$D$16</definedName>
    <definedName name="Sjabloonversie">Controleblad!$D$2</definedName>
    <definedName name="Titel">Vooraf!$B$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anvraa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23" i="74" l="1"/>
  <c r="AL23" i="74"/>
  <c r="AM23" i="74"/>
  <c r="AJ23" i="74"/>
  <c r="AK23" i="79"/>
  <c r="AL23" i="79"/>
  <c r="AM23" i="79"/>
  <c r="AJ23" i="79"/>
  <c r="AK23" i="67"/>
  <c r="AL23" i="67"/>
  <c r="AM23" i="67"/>
  <c r="AJ23" i="67"/>
  <c r="M6" i="76"/>
  <c r="N6" i="76"/>
  <c r="O6" i="76"/>
  <c r="P6" i="76"/>
  <c r="M7" i="76"/>
  <c r="N7" i="76"/>
  <c r="AA7" i="76" s="1"/>
  <c r="AB7" i="76" s="1"/>
  <c r="AC7" i="76" s="1"/>
  <c r="A7" i="76" s="1"/>
  <c r="O7" i="76"/>
  <c r="P7" i="76"/>
  <c r="M8" i="76"/>
  <c r="N8" i="76"/>
  <c r="O8" i="76"/>
  <c r="P8" i="76"/>
  <c r="M9" i="76"/>
  <c r="N9" i="76"/>
  <c r="AA9" i="76" s="1"/>
  <c r="AB9" i="76" s="1"/>
  <c r="AC9" i="76" s="1"/>
  <c r="A9" i="76" s="1"/>
  <c r="O9" i="76"/>
  <c r="P9" i="76"/>
  <c r="M10" i="76"/>
  <c r="N10" i="76"/>
  <c r="O10" i="76"/>
  <c r="P10" i="76"/>
  <c r="M11" i="76"/>
  <c r="N11" i="76"/>
  <c r="AA11" i="76" s="1"/>
  <c r="AB11" i="76" s="1"/>
  <c r="AC11" i="76" s="1"/>
  <c r="A11" i="76" s="1"/>
  <c r="O11" i="76"/>
  <c r="P11" i="76"/>
  <c r="M12" i="76"/>
  <c r="N12" i="76"/>
  <c r="O12" i="76"/>
  <c r="P12" i="76"/>
  <c r="M13" i="76"/>
  <c r="N13" i="76"/>
  <c r="AA13" i="76" s="1"/>
  <c r="AB13" i="76" s="1"/>
  <c r="AC13" i="76" s="1"/>
  <c r="A13" i="76" s="1"/>
  <c r="O13" i="76"/>
  <c r="P13" i="76"/>
  <c r="M14" i="76"/>
  <c r="N14" i="76"/>
  <c r="O14" i="76"/>
  <c r="P14" i="76"/>
  <c r="M15" i="76"/>
  <c r="N15" i="76"/>
  <c r="AA15" i="76" s="1"/>
  <c r="AB15" i="76" s="1"/>
  <c r="AC15" i="76" s="1"/>
  <c r="A15" i="76" s="1"/>
  <c r="O15" i="76"/>
  <c r="P15" i="76"/>
  <c r="M16" i="76"/>
  <c r="N16" i="76"/>
  <c r="O16" i="76"/>
  <c r="P16" i="76"/>
  <c r="M17" i="76"/>
  <c r="N17" i="76"/>
  <c r="O17" i="76"/>
  <c r="P17" i="76"/>
  <c r="M18" i="76"/>
  <c r="N18" i="76"/>
  <c r="O18" i="76"/>
  <c r="P18" i="76"/>
  <c r="M19" i="76"/>
  <c r="N19" i="76"/>
  <c r="AA19" i="76" s="1"/>
  <c r="AB19" i="76" s="1"/>
  <c r="AC19" i="76" s="1"/>
  <c r="A19" i="76" s="1"/>
  <c r="O19" i="76"/>
  <c r="P19" i="76"/>
  <c r="M20" i="76"/>
  <c r="N20" i="76"/>
  <c r="O20" i="76"/>
  <c r="P20" i="76"/>
  <c r="M21" i="76"/>
  <c r="N21" i="76"/>
  <c r="O21" i="76"/>
  <c r="P21" i="76"/>
  <c r="M22" i="76"/>
  <c r="N22" i="76"/>
  <c r="O22" i="76"/>
  <c r="P22" i="76"/>
  <c r="M23" i="76"/>
  <c r="N23" i="76"/>
  <c r="AA23" i="76" s="1"/>
  <c r="AB23" i="76" s="1"/>
  <c r="AC23" i="76" s="1"/>
  <c r="A23" i="76" s="1"/>
  <c r="O23" i="76"/>
  <c r="P23" i="76"/>
  <c r="M24" i="76"/>
  <c r="N24" i="76"/>
  <c r="O24" i="76"/>
  <c r="P24" i="76"/>
  <c r="M25" i="76"/>
  <c r="N25" i="76"/>
  <c r="AA25" i="76" s="1"/>
  <c r="AB25" i="76" s="1"/>
  <c r="AC25" i="76" s="1"/>
  <c r="A25" i="76" s="1"/>
  <c r="O25" i="76"/>
  <c r="P25" i="76"/>
  <c r="M26" i="76"/>
  <c r="N26" i="76"/>
  <c r="O26" i="76"/>
  <c r="P26" i="76"/>
  <c r="M27" i="76"/>
  <c r="N27" i="76"/>
  <c r="AA27" i="76" s="1"/>
  <c r="AB27" i="76" s="1"/>
  <c r="AC27" i="76" s="1"/>
  <c r="A27" i="76" s="1"/>
  <c r="O27" i="76"/>
  <c r="P27" i="76"/>
  <c r="M28" i="76"/>
  <c r="N28" i="76"/>
  <c r="O28" i="76"/>
  <c r="P28" i="76"/>
  <c r="M29" i="76"/>
  <c r="N29" i="76"/>
  <c r="AA29" i="76" s="1"/>
  <c r="AB29" i="76" s="1"/>
  <c r="AC29" i="76" s="1"/>
  <c r="A29" i="76" s="1"/>
  <c r="O29" i="76"/>
  <c r="P29" i="76"/>
  <c r="M30" i="76"/>
  <c r="N30" i="76"/>
  <c r="O30" i="76"/>
  <c r="P30" i="76"/>
  <c r="M31" i="76"/>
  <c r="N31" i="76"/>
  <c r="AA31" i="76" s="1"/>
  <c r="AB31" i="76" s="1"/>
  <c r="AC31" i="76" s="1"/>
  <c r="A31" i="76" s="1"/>
  <c r="O31" i="76"/>
  <c r="P31" i="76"/>
  <c r="M32" i="76"/>
  <c r="N32" i="76"/>
  <c r="O32" i="76"/>
  <c r="P32" i="76"/>
  <c r="M33" i="76"/>
  <c r="N33" i="76"/>
  <c r="O33" i="76"/>
  <c r="P33" i="76"/>
  <c r="M34" i="76"/>
  <c r="N34" i="76"/>
  <c r="O34" i="76"/>
  <c r="P34" i="76"/>
  <c r="M35" i="76"/>
  <c r="N35" i="76"/>
  <c r="AA35" i="76" s="1"/>
  <c r="AB35" i="76" s="1"/>
  <c r="AC35" i="76" s="1"/>
  <c r="A35" i="76" s="1"/>
  <c r="O35" i="76"/>
  <c r="P35" i="76"/>
  <c r="M36" i="76"/>
  <c r="N36" i="76"/>
  <c r="O36" i="76"/>
  <c r="P36" i="76"/>
  <c r="M37" i="76"/>
  <c r="N37" i="76"/>
  <c r="O37" i="76"/>
  <c r="P37" i="76"/>
  <c r="M38" i="76"/>
  <c r="N38" i="76"/>
  <c r="O38" i="76"/>
  <c r="P38" i="76"/>
  <c r="M39" i="76"/>
  <c r="N39" i="76"/>
  <c r="O39" i="76"/>
  <c r="P39" i="76"/>
  <c r="M40" i="76"/>
  <c r="N40" i="76"/>
  <c r="O40" i="76"/>
  <c r="P40" i="76"/>
  <c r="M41" i="76"/>
  <c r="N41" i="76"/>
  <c r="AA41" i="76" s="1"/>
  <c r="AB41" i="76" s="1"/>
  <c r="AC41" i="76" s="1"/>
  <c r="A41" i="76" s="1"/>
  <c r="O41" i="76"/>
  <c r="P41" i="76"/>
  <c r="M42" i="76"/>
  <c r="N42" i="76"/>
  <c r="O42" i="76"/>
  <c r="P42" i="76"/>
  <c r="M43" i="76"/>
  <c r="N43" i="76"/>
  <c r="AA43" i="76" s="1"/>
  <c r="AB43" i="76" s="1"/>
  <c r="AC43" i="76" s="1"/>
  <c r="A43" i="76" s="1"/>
  <c r="O43" i="76"/>
  <c r="P43" i="76"/>
  <c r="M44" i="76"/>
  <c r="N44" i="76"/>
  <c r="O44" i="76"/>
  <c r="P44" i="76"/>
  <c r="M45" i="76"/>
  <c r="N45" i="76"/>
  <c r="AA45" i="76" s="1"/>
  <c r="AB45" i="76" s="1"/>
  <c r="AC45" i="76" s="1"/>
  <c r="A45" i="76" s="1"/>
  <c r="O45" i="76"/>
  <c r="P45" i="76"/>
  <c r="M46" i="76"/>
  <c r="N46" i="76"/>
  <c r="O46" i="76"/>
  <c r="P46" i="76"/>
  <c r="M47" i="76"/>
  <c r="N47" i="76"/>
  <c r="AA47" i="76" s="1"/>
  <c r="AB47" i="76" s="1"/>
  <c r="AC47" i="76" s="1"/>
  <c r="A47" i="76" s="1"/>
  <c r="O47" i="76"/>
  <c r="P47" i="76"/>
  <c r="M48" i="76"/>
  <c r="N48" i="76"/>
  <c r="O48" i="76"/>
  <c r="P48" i="76"/>
  <c r="M49" i="76"/>
  <c r="N49" i="76"/>
  <c r="AA49" i="76" s="1"/>
  <c r="AB49" i="76" s="1"/>
  <c r="AC49" i="76" s="1"/>
  <c r="A49" i="76" s="1"/>
  <c r="O49" i="76"/>
  <c r="P49" i="76"/>
  <c r="M50" i="76"/>
  <c r="N50" i="76"/>
  <c r="O50" i="76"/>
  <c r="P50" i="76"/>
  <c r="M51" i="76"/>
  <c r="N51" i="76"/>
  <c r="O51" i="76"/>
  <c r="P51" i="76"/>
  <c r="M52" i="76"/>
  <c r="N52" i="76"/>
  <c r="O52" i="76"/>
  <c r="P52" i="76"/>
  <c r="M53" i="76"/>
  <c r="N53" i="76"/>
  <c r="AA53" i="76" s="1"/>
  <c r="AB53" i="76" s="1"/>
  <c r="AC53" i="76" s="1"/>
  <c r="A53" i="76" s="1"/>
  <c r="O53" i="76"/>
  <c r="P53" i="76"/>
  <c r="M54" i="76"/>
  <c r="N54" i="76"/>
  <c r="O54" i="76"/>
  <c r="P54" i="76"/>
  <c r="M55" i="76"/>
  <c r="N55" i="76"/>
  <c r="O55" i="76"/>
  <c r="P55" i="76"/>
  <c r="M56" i="76"/>
  <c r="N56" i="76"/>
  <c r="O56" i="76"/>
  <c r="P56" i="76"/>
  <c r="M57" i="76"/>
  <c r="N57" i="76"/>
  <c r="AA57" i="76" s="1"/>
  <c r="AB57" i="76" s="1"/>
  <c r="AC57" i="76" s="1"/>
  <c r="A57" i="76" s="1"/>
  <c r="O57" i="76"/>
  <c r="P57" i="76"/>
  <c r="M58" i="76"/>
  <c r="N58" i="76"/>
  <c r="O58" i="76"/>
  <c r="P58" i="76"/>
  <c r="M59" i="76"/>
  <c r="N59" i="76"/>
  <c r="AA59" i="76" s="1"/>
  <c r="AB59" i="76" s="1"/>
  <c r="AC59" i="76" s="1"/>
  <c r="A59" i="76" s="1"/>
  <c r="O59" i="76"/>
  <c r="P59" i="76"/>
  <c r="M60" i="76"/>
  <c r="N60" i="76"/>
  <c r="O60" i="76"/>
  <c r="P60" i="76"/>
  <c r="M61" i="76"/>
  <c r="N61" i="76"/>
  <c r="AA61" i="76" s="1"/>
  <c r="AB61" i="76" s="1"/>
  <c r="AC61" i="76" s="1"/>
  <c r="A61" i="76" s="1"/>
  <c r="O61" i="76"/>
  <c r="P61" i="76"/>
  <c r="M62" i="76"/>
  <c r="N62" i="76"/>
  <c r="O62" i="76"/>
  <c r="P62" i="76"/>
  <c r="M63" i="76"/>
  <c r="N63" i="76"/>
  <c r="AA63" i="76" s="1"/>
  <c r="AB63" i="76" s="1"/>
  <c r="AC63" i="76" s="1"/>
  <c r="A63" i="76" s="1"/>
  <c r="O63" i="76"/>
  <c r="P63" i="76"/>
  <c r="M64" i="76"/>
  <c r="N64" i="76"/>
  <c r="O64" i="76"/>
  <c r="P64" i="76"/>
  <c r="M65" i="76"/>
  <c r="N65" i="76"/>
  <c r="AA65" i="76" s="1"/>
  <c r="AB65" i="76" s="1"/>
  <c r="AC65" i="76" s="1"/>
  <c r="A65" i="76" s="1"/>
  <c r="O65" i="76"/>
  <c r="P65" i="76"/>
  <c r="M66" i="76"/>
  <c r="N66" i="76"/>
  <c r="O66" i="76"/>
  <c r="P66" i="76"/>
  <c r="M67" i="76"/>
  <c r="N67" i="76"/>
  <c r="AA67" i="76" s="1"/>
  <c r="AB67" i="76" s="1"/>
  <c r="AC67" i="76" s="1"/>
  <c r="A67" i="76" s="1"/>
  <c r="O67" i="76"/>
  <c r="P67" i="76"/>
  <c r="M68" i="76"/>
  <c r="N68" i="76"/>
  <c r="O68" i="76"/>
  <c r="P68" i="76"/>
  <c r="M69" i="76"/>
  <c r="N69" i="76"/>
  <c r="O69" i="76"/>
  <c r="P69" i="76"/>
  <c r="M70" i="76"/>
  <c r="N70" i="76"/>
  <c r="O70" i="76"/>
  <c r="P70" i="76"/>
  <c r="M71" i="76"/>
  <c r="N71" i="76"/>
  <c r="AA71" i="76" s="1"/>
  <c r="AB71" i="76" s="1"/>
  <c r="AC71" i="76" s="1"/>
  <c r="A71" i="76" s="1"/>
  <c r="O71" i="76"/>
  <c r="P71" i="76"/>
  <c r="M72" i="76"/>
  <c r="N72" i="76"/>
  <c r="O72" i="76"/>
  <c r="P72" i="76"/>
  <c r="M73" i="76"/>
  <c r="N73" i="76"/>
  <c r="O73" i="76"/>
  <c r="P73" i="76"/>
  <c r="M74" i="76"/>
  <c r="N74" i="76"/>
  <c r="O74" i="76"/>
  <c r="P74" i="76"/>
  <c r="M75" i="76"/>
  <c r="N75" i="76"/>
  <c r="AA75" i="76" s="1"/>
  <c r="AB75" i="76" s="1"/>
  <c r="AC75" i="76" s="1"/>
  <c r="A75" i="76" s="1"/>
  <c r="O75" i="76"/>
  <c r="P75" i="76"/>
  <c r="M76" i="76"/>
  <c r="N76" i="76"/>
  <c r="O76" i="76"/>
  <c r="P76" i="76"/>
  <c r="M77" i="76"/>
  <c r="N77" i="76"/>
  <c r="AA77" i="76" s="1"/>
  <c r="AB77" i="76" s="1"/>
  <c r="AC77" i="76" s="1"/>
  <c r="A77" i="76" s="1"/>
  <c r="O77" i="76"/>
  <c r="P77" i="76"/>
  <c r="M78" i="76"/>
  <c r="N78" i="76"/>
  <c r="O78" i="76"/>
  <c r="P78" i="76"/>
  <c r="M79" i="76"/>
  <c r="N79" i="76"/>
  <c r="AA79" i="76" s="1"/>
  <c r="AB79" i="76" s="1"/>
  <c r="AC79" i="76" s="1"/>
  <c r="A79" i="76" s="1"/>
  <c r="O79" i="76"/>
  <c r="P79" i="76"/>
  <c r="M80" i="76"/>
  <c r="N80" i="76"/>
  <c r="O80" i="76"/>
  <c r="P80" i="76"/>
  <c r="M81" i="76"/>
  <c r="N81" i="76"/>
  <c r="AA81" i="76" s="1"/>
  <c r="AB81" i="76" s="1"/>
  <c r="AC81" i="76" s="1"/>
  <c r="A81" i="76" s="1"/>
  <c r="O81" i="76"/>
  <c r="P81" i="76"/>
  <c r="M82" i="76"/>
  <c r="N82" i="76"/>
  <c r="O82" i="76"/>
  <c r="P82" i="76"/>
  <c r="M83" i="76"/>
  <c r="N83" i="76"/>
  <c r="AA83" i="76" s="1"/>
  <c r="AB83" i="76" s="1"/>
  <c r="AC83" i="76" s="1"/>
  <c r="A83" i="76" s="1"/>
  <c r="O83" i="76"/>
  <c r="P83" i="76"/>
  <c r="M84" i="76"/>
  <c r="N84" i="76"/>
  <c r="O84" i="76"/>
  <c r="P84" i="76"/>
  <c r="M85" i="76"/>
  <c r="N85" i="76"/>
  <c r="O85" i="76"/>
  <c r="P85" i="76"/>
  <c r="M86" i="76"/>
  <c r="N86" i="76"/>
  <c r="O86" i="76"/>
  <c r="P86" i="76"/>
  <c r="M87" i="76"/>
  <c r="N87" i="76"/>
  <c r="O87" i="76"/>
  <c r="P87" i="76"/>
  <c r="M88" i="76"/>
  <c r="N88" i="76"/>
  <c r="O88" i="76"/>
  <c r="P88" i="76"/>
  <c r="M89" i="76"/>
  <c r="N89" i="76"/>
  <c r="AA89" i="76" s="1"/>
  <c r="AB89" i="76" s="1"/>
  <c r="AC89" i="76" s="1"/>
  <c r="A89" i="76" s="1"/>
  <c r="O89" i="76"/>
  <c r="P89" i="76"/>
  <c r="M90" i="76"/>
  <c r="N90" i="76"/>
  <c r="O90" i="76"/>
  <c r="P90" i="76"/>
  <c r="M91" i="76"/>
  <c r="N91" i="76"/>
  <c r="O91" i="76"/>
  <c r="P91" i="76"/>
  <c r="M92" i="76"/>
  <c r="N92" i="76"/>
  <c r="O92" i="76"/>
  <c r="P92" i="76"/>
  <c r="M93" i="76"/>
  <c r="N93" i="76"/>
  <c r="AA93" i="76" s="1"/>
  <c r="AB93" i="76" s="1"/>
  <c r="AC93" i="76" s="1"/>
  <c r="A93" i="76" s="1"/>
  <c r="O93" i="76"/>
  <c r="P93" i="76"/>
  <c r="M94" i="76"/>
  <c r="N94" i="76"/>
  <c r="O94" i="76"/>
  <c r="P94" i="76"/>
  <c r="M95" i="76"/>
  <c r="N95" i="76"/>
  <c r="AA95" i="76" s="1"/>
  <c r="AB95" i="76" s="1"/>
  <c r="AC95" i="76" s="1"/>
  <c r="A95" i="76" s="1"/>
  <c r="O95" i="76"/>
  <c r="P95" i="76"/>
  <c r="M96" i="76"/>
  <c r="N96" i="76"/>
  <c r="O96" i="76"/>
  <c r="P96" i="76"/>
  <c r="M97" i="76"/>
  <c r="N97" i="76"/>
  <c r="AA97" i="76" s="1"/>
  <c r="AB97" i="76" s="1"/>
  <c r="AC97" i="76" s="1"/>
  <c r="A97" i="76" s="1"/>
  <c r="O97" i="76"/>
  <c r="P97" i="76"/>
  <c r="M98" i="76"/>
  <c r="N98" i="76"/>
  <c r="O98" i="76"/>
  <c r="P98" i="76"/>
  <c r="M99" i="76"/>
  <c r="N99" i="76"/>
  <c r="AA99" i="76" s="1"/>
  <c r="AB99" i="76" s="1"/>
  <c r="AC99" i="76" s="1"/>
  <c r="A99" i="76" s="1"/>
  <c r="O99" i="76"/>
  <c r="P99" i="76"/>
  <c r="M100" i="76"/>
  <c r="N100" i="76"/>
  <c r="O100" i="76"/>
  <c r="P100" i="76"/>
  <c r="M101" i="76"/>
  <c r="N101" i="76"/>
  <c r="AA101" i="76" s="1"/>
  <c r="AB101" i="76" s="1"/>
  <c r="AC101" i="76" s="1"/>
  <c r="A101" i="76" s="1"/>
  <c r="O101" i="76"/>
  <c r="P101" i="76"/>
  <c r="M102" i="76"/>
  <c r="N102" i="76"/>
  <c r="O102" i="76"/>
  <c r="P102" i="76"/>
  <c r="M103" i="76"/>
  <c r="N103" i="76"/>
  <c r="O103" i="76"/>
  <c r="P103" i="76"/>
  <c r="M104" i="76"/>
  <c r="N104" i="76"/>
  <c r="O104" i="76"/>
  <c r="P104" i="76"/>
  <c r="M105" i="76"/>
  <c r="N105" i="76"/>
  <c r="AA105" i="76" s="1"/>
  <c r="AB105" i="76" s="1"/>
  <c r="AC105" i="76" s="1"/>
  <c r="A105" i="76" s="1"/>
  <c r="O105" i="76"/>
  <c r="P105" i="76"/>
  <c r="M106" i="76"/>
  <c r="N106" i="76"/>
  <c r="O106" i="76"/>
  <c r="P106" i="76"/>
  <c r="M107" i="76"/>
  <c r="N107" i="76"/>
  <c r="AA107" i="76" s="1"/>
  <c r="AB107" i="76" s="1"/>
  <c r="AC107" i="76" s="1"/>
  <c r="A107" i="76" s="1"/>
  <c r="O107" i="76"/>
  <c r="P107" i="76"/>
  <c r="M108" i="76"/>
  <c r="N108" i="76"/>
  <c r="O108" i="76"/>
  <c r="P108" i="76"/>
  <c r="M109" i="76"/>
  <c r="N109" i="76"/>
  <c r="O109" i="76"/>
  <c r="P109" i="76"/>
  <c r="M110" i="76"/>
  <c r="N110" i="76"/>
  <c r="O110" i="76"/>
  <c r="P110" i="76"/>
  <c r="M111" i="76"/>
  <c r="N111" i="76"/>
  <c r="AA111" i="76" s="1"/>
  <c r="AB111" i="76" s="1"/>
  <c r="AC111" i="76" s="1"/>
  <c r="A111" i="76" s="1"/>
  <c r="O111" i="76"/>
  <c r="P111" i="76"/>
  <c r="M112" i="76"/>
  <c r="N112" i="76"/>
  <c r="O112" i="76"/>
  <c r="P112" i="76"/>
  <c r="M113" i="76"/>
  <c r="N113" i="76"/>
  <c r="AA113" i="76" s="1"/>
  <c r="AB113" i="76" s="1"/>
  <c r="AC113" i="76" s="1"/>
  <c r="A113" i="76" s="1"/>
  <c r="O113" i="76"/>
  <c r="P113" i="76"/>
  <c r="M114" i="76"/>
  <c r="N114" i="76"/>
  <c r="O114" i="76"/>
  <c r="P114" i="76"/>
  <c r="M115" i="76"/>
  <c r="N115" i="76"/>
  <c r="AA115" i="76" s="1"/>
  <c r="AB115" i="76" s="1"/>
  <c r="AC115" i="76" s="1"/>
  <c r="A115" i="76" s="1"/>
  <c r="O115" i="76"/>
  <c r="P115" i="76"/>
  <c r="M116" i="76"/>
  <c r="N116" i="76"/>
  <c r="O116" i="76"/>
  <c r="P116" i="76"/>
  <c r="M117" i="76"/>
  <c r="N117" i="76"/>
  <c r="AA117" i="76" s="1"/>
  <c r="AB117" i="76" s="1"/>
  <c r="AC117" i="76" s="1"/>
  <c r="A117" i="76" s="1"/>
  <c r="O117" i="76"/>
  <c r="P117" i="76"/>
  <c r="M118" i="76"/>
  <c r="N118" i="76"/>
  <c r="O118" i="76"/>
  <c r="P118" i="76"/>
  <c r="M119" i="76"/>
  <c r="N119" i="76"/>
  <c r="AA119" i="76" s="1"/>
  <c r="AB119" i="76" s="1"/>
  <c r="AC119" i="76" s="1"/>
  <c r="A119" i="76" s="1"/>
  <c r="O119" i="76"/>
  <c r="P119" i="76"/>
  <c r="M120" i="76"/>
  <c r="N120" i="76"/>
  <c r="O120" i="76"/>
  <c r="P120" i="76"/>
  <c r="M121" i="76"/>
  <c r="N121" i="76"/>
  <c r="AA121" i="76" s="1"/>
  <c r="AB121" i="76" s="1"/>
  <c r="AC121" i="76" s="1"/>
  <c r="A121" i="76" s="1"/>
  <c r="O121" i="76"/>
  <c r="P121" i="76"/>
  <c r="M122" i="76"/>
  <c r="N122" i="76"/>
  <c r="O122" i="76"/>
  <c r="P122" i="76"/>
  <c r="M123" i="76"/>
  <c r="N123" i="76"/>
  <c r="O123" i="76"/>
  <c r="P123" i="76"/>
  <c r="M124" i="76"/>
  <c r="N124" i="76"/>
  <c r="O124" i="76"/>
  <c r="P124" i="76"/>
  <c r="M125" i="76"/>
  <c r="N125" i="76"/>
  <c r="AA125" i="76" s="1"/>
  <c r="AB125" i="76" s="1"/>
  <c r="AC125" i="76" s="1"/>
  <c r="A125" i="76" s="1"/>
  <c r="O125" i="76"/>
  <c r="P125" i="76"/>
  <c r="M126" i="76"/>
  <c r="N126" i="76"/>
  <c r="O126" i="76"/>
  <c r="P126" i="76"/>
  <c r="M127" i="76"/>
  <c r="N127" i="76"/>
  <c r="O127" i="76"/>
  <c r="P127" i="76"/>
  <c r="M128" i="76"/>
  <c r="N128" i="76"/>
  <c r="O128" i="76"/>
  <c r="P128" i="76"/>
  <c r="M129" i="76"/>
  <c r="N129" i="76"/>
  <c r="AA129" i="76" s="1"/>
  <c r="AB129" i="76" s="1"/>
  <c r="AC129" i="76" s="1"/>
  <c r="A129" i="76" s="1"/>
  <c r="O129" i="76"/>
  <c r="P129" i="76"/>
  <c r="M130" i="76"/>
  <c r="N130" i="76"/>
  <c r="O130" i="76"/>
  <c r="P130" i="76"/>
  <c r="M131" i="76"/>
  <c r="N131" i="76"/>
  <c r="AA131" i="76" s="1"/>
  <c r="AB131" i="76" s="1"/>
  <c r="AC131" i="76" s="1"/>
  <c r="A131" i="76" s="1"/>
  <c r="O131" i="76"/>
  <c r="P131" i="76"/>
  <c r="M132" i="76"/>
  <c r="N132" i="76"/>
  <c r="O132" i="76"/>
  <c r="P132" i="76"/>
  <c r="M133" i="76"/>
  <c r="N133" i="76"/>
  <c r="O133" i="76"/>
  <c r="P133" i="76"/>
  <c r="M134" i="76"/>
  <c r="N134" i="76"/>
  <c r="O134" i="76"/>
  <c r="P134" i="76"/>
  <c r="M135" i="76"/>
  <c r="N135" i="76"/>
  <c r="AA135" i="76" s="1"/>
  <c r="AB135" i="76" s="1"/>
  <c r="AC135" i="76" s="1"/>
  <c r="A135" i="76" s="1"/>
  <c r="O135" i="76"/>
  <c r="P135" i="76"/>
  <c r="M136" i="76"/>
  <c r="N136" i="76"/>
  <c r="O136" i="76"/>
  <c r="P136" i="76"/>
  <c r="M137" i="76"/>
  <c r="N137" i="76"/>
  <c r="AA137" i="76" s="1"/>
  <c r="AB137" i="76" s="1"/>
  <c r="AC137" i="76" s="1"/>
  <c r="A137" i="76" s="1"/>
  <c r="O137" i="76"/>
  <c r="P137" i="76"/>
  <c r="M138" i="76"/>
  <c r="N138" i="76"/>
  <c r="O138" i="76"/>
  <c r="P138" i="76"/>
  <c r="M139" i="76"/>
  <c r="N139" i="76"/>
  <c r="AA139" i="76" s="1"/>
  <c r="AB139" i="76" s="1"/>
  <c r="AC139" i="76" s="1"/>
  <c r="A139" i="76" s="1"/>
  <c r="O139" i="76"/>
  <c r="P139" i="76"/>
  <c r="M140" i="76"/>
  <c r="N140" i="76"/>
  <c r="O140" i="76"/>
  <c r="P140" i="76"/>
  <c r="M141" i="76"/>
  <c r="N141" i="76"/>
  <c r="AA141" i="76" s="1"/>
  <c r="AB141" i="76" s="1"/>
  <c r="AC141" i="76" s="1"/>
  <c r="A141" i="76" s="1"/>
  <c r="O141" i="76"/>
  <c r="P141" i="76"/>
  <c r="AA17" i="76"/>
  <c r="AB17" i="76" s="1"/>
  <c r="AC17" i="76" s="1"/>
  <c r="A17" i="76" s="1"/>
  <c r="AA21" i="76"/>
  <c r="AB21" i="76" s="1"/>
  <c r="AC21" i="76" s="1"/>
  <c r="A21" i="76" s="1"/>
  <c r="AA33" i="76"/>
  <c r="AB33" i="76" s="1"/>
  <c r="AC33" i="76" s="1"/>
  <c r="A33" i="76" s="1"/>
  <c r="AA37" i="76"/>
  <c r="AB37" i="76" s="1"/>
  <c r="AC37" i="76" s="1"/>
  <c r="A37" i="76" s="1"/>
  <c r="AA51" i="76"/>
  <c r="AB51" i="76" s="1"/>
  <c r="AC51" i="76" s="1"/>
  <c r="A51" i="76" s="1"/>
  <c r="AA55" i="76"/>
  <c r="AB55" i="76" s="1"/>
  <c r="AC55" i="76" s="1"/>
  <c r="A55" i="76" s="1"/>
  <c r="AA69" i="76"/>
  <c r="AB69" i="76" s="1"/>
  <c r="AC69" i="76" s="1"/>
  <c r="A69" i="76" s="1"/>
  <c r="AA73" i="76"/>
  <c r="AB73" i="76" s="1"/>
  <c r="AC73" i="76" s="1"/>
  <c r="A73" i="76" s="1"/>
  <c r="AA87" i="76"/>
  <c r="AB87" i="76" s="1"/>
  <c r="AC87" i="76" s="1"/>
  <c r="A87" i="76" s="1"/>
  <c r="AA91" i="76"/>
  <c r="AB91" i="76" s="1"/>
  <c r="AC91" i="76" s="1"/>
  <c r="A91" i="76" s="1"/>
  <c r="AA103" i="76"/>
  <c r="AB103" i="76" s="1"/>
  <c r="AC103" i="76" s="1"/>
  <c r="A103" i="76" s="1"/>
  <c r="AA109" i="76"/>
  <c r="AB109" i="76" s="1"/>
  <c r="AC109" i="76" s="1"/>
  <c r="A109" i="76" s="1"/>
  <c r="AA123" i="76"/>
  <c r="AB123" i="76" s="1"/>
  <c r="AC123" i="76" s="1"/>
  <c r="A123" i="76" s="1"/>
  <c r="AA127" i="76"/>
  <c r="AB127" i="76" s="1"/>
  <c r="AC127" i="76" s="1"/>
  <c r="A127" i="76" s="1"/>
  <c r="AA39" i="76"/>
  <c r="AB39" i="76" s="1"/>
  <c r="AC39" i="76" s="1"/>
  <c r="A39" i="76" s="1"/>
  <c r="AA85" i="76"/>
  <c r="AB85" i="76" s="1"/>
  <c r="AC85" i="76" s="1"/>
  <c r="A85" i="76" s="1"/>
  <c r="A132" i="76"/>
  <c r="M6" i="80"/>
  <c r="N6" i="80"/>
  <c r="O6" i="80"/>
  <c r="P6" i="80"/>
  <c r="M7" i="80"/>
  <c r="N7" i="80"/>
  <c r="O7" i="80"/>
  <c r="P7" i="80"/>
  <c r="M8" i="80"/>
  <c r="N8" i="80"/>
  <c r="O8" i="80"/>
  <c r="P8" i="80"/>
  <c r="M9" i="80"/>
  <c r="N9" i="80"/>
  <c r="O9" i="80"/>
  <c r="P9" i="80"/>
  <c r="M10" i="80"/>
  <c r="N10" i="80"/>
  <c r="O10" i="80"/>
  <c r="P10" i="80"/>
  <c r="M11" i="80"/>
  <c r="N11" i="80"/>
  <c r="O11" i="80"/>
  <c r="P11" i="80"/>
  <c r="M12" i="80"/>
  <c r="N12" i="80"/>
  <c r="O12" i="80"/>
  <c r="P12" i="80"/>
  <c r="M13" i="80"/>
  <c r="N13" i="80"/>
  <c r="O13" i="80"/>
  <c r="P13" i="80"/>
  <c r="M14" i="80"/>
  <c r="N14" i="80"/>
  <c r="O14" i="80"/>
  <c r="P14" i="80"/>
  <c r="M15" i="80"/>
  <c r="N15" i="80"/>
  <c r="O15" i="80"/>
  <c r="P15" i="80"/>
  <c r="M16" i="80"/>
  <c r="N16" i="80"/>
  <c r="O16" i="80"/>
  <c r="P16" i="80"/>
  <c r="M17" i="80"/>
  <c r="N17" i="80"/>
  <c r="O17" i="80"/>
  <c r="P17" i="80"/>
  <c r="M18" i="80"/>
  <c r="N18" i="80"/>
  <c r="O18" i="80"/>
  <c r="P18" i="80"/>
  <c r="M19" i="80"/>
  <c r="N19" i="80"/>
  <c r="O19" i="80"/>
  <c r="P19" i="80"/>
  <c r="M20" i="80"/>
  <c r="N20" i="80"/>
  <c r="O20" i="80"/>
  <c r="P20" i="80"/>
  <c r="M21" i="80"/>
  <c r="N21" i="80"/>
  <c r="O21" i="80"/>
  <c r="P21" i="80"/>
  <c r="M22" i="80"/>
  <c r="N22" i="80"/>
  <c r="O22" i="80"/>
  <c r="P22" i="80"/>
  <c r="M23" i="80"/>
  <c r="N23" i="80"/>
  <c r="O23" i="80"/>
  <c r="P23" i="80"/>
  <c r="M24" i="80"/>
  <c r="N24" i="80"/>
  <c r="O24" i="80"/>
  <c r="P24" i="80"/>
  <c r="M25" i="80"/>
  <c r="N25" i="80"/>
  <c r="O25" i="80"/>
  <c r="P25" i="80"/>
  <c r="M26" i="80"/>
  <c r="N26" i="80"/>
  <c r="O26" i="80"/>
  <c r="P26" i="80"/>
  <c r="M27" i="80"/>
  <c r="N27" i="80"/>
  <c r="O27" i="80"/>
  <c r="P27" i="80"/>
  <c r="M28" i="80"/>
  <c r="N28" i="80"/>
  <c r="O28" i="80"/>
  <c r="P28" i="80"/>
  <c r="M29" i="80"/>
  <c r="N29" i="80"/>
  <c r="O29" i="80"/>
  <c r="P29" i="80"/>
  <c r="M30" i="80"/>
  <c r="N30" i="80"/>
  <c r="O30" i="80"/>
  <c r="P30" i="80"/>
  <c r="M31" i="80"/>
  <c r="N31" i="80"/>
  <c r="O31" i="80"/>
  <c r="P31" i="80"/>
  <c r="M32" i="80"/>
  <c r="N32" i="80"/>
  <c r="O32" i="80"/>
  <c r="P32" i="80"/>
  <c r="M33" i="80"/>
  <c r="N33" i="80"/>
  <c r="O33" i="80"/>
  <c r="P33" i="80"/>
  <c r="M34" i="80"/>
  <c r="N34" i="80"/>
  <c r="O34" i="80"/>
  <c r="P34" i="80"/>
  <c r="M35" i="80"/>
  <c r="N35" i="80"/>
  <c r="O35" i="80"/>
  <c r="P35" i="80"/>
  <c r="M36" i="80"/>
  <c r="N36" i="80"/>
  <c r="O36" i="80"/>
  <c r="P36" i="80"/>
  <c r="M37" i="80"/>
  <c r="N37" i="80"/>
  <c r="O37" i="80"/>
  <c r="P37" i="80"/>
  <c r="M38" i="80"/>
  <c r="N38" i="80"/>
  <c r="O38" i="80"/>
  <c r="P38" i="80"/>
  <c r="M39" i="80"/>
  <c r="N39" i="80"/>
  <c r="O39" i="80"/>
  <c r="P39" i="80"/>
  <c r="M40" i="80"/>
  <c r="N40" i="80"/>
  <c r="O40" i="80"/>
  <c r="P40" i="80"/>
  <c r="M41" i="80"/>
  <c r="N41" i="80"/>
  <c r="O41" i="80"/>
  <c r="P41" i="80"/>
  <c r="M42" i="80"/>
  <c r="N42" i="80"/>
  <c r="O42" i="80"/>
  <c r="P42" i="80"/>
  <c r="M43" i="80"/>
  <c r="N43" i="80"/>
  <c r="O43" i="80"/>
  <c r="P43" i="80"/>
  <c r="M44" i="80"/>
  <c r="N44" i="80"/>
  <c r="O44" i="80"/>
  <c r="P44" i="80"/>
  <c r="M45" i="80"/>
  <c r="N45" i="80"/>
  <c r="O45" i="80"/>
  <c r="P45" i="80"/>
  <c r="M46" i="80"/>
  <c r="N46" i="80"/>
  <c r="O46" i="80"/>
  <c r="P46" i="80"/>
  <c r="M47" i="80"/>
  <c r="N47" i="80"/>
  <c r="O47" i="80"/>
  <c r="P47" i="80"/>
  <c r="M48" i="80"/>
  <c r="N48" i="80"/>
  <c r="O48" i="80"/>
  <c r="P48" i="80"/>
  <c r="M49" i="80"/>
  <c r="N49" i="80"/>
  <c r="O49" i="80"/>
  <c r="P49" i="80"/>
  <c r="M50" i="80"/>
  <c r="N50" i="80"/>
  <c r="O50" i="80"/>
  <c r="P50" i="80"/>
  <c r="M51" i="80"/>
  <c r="N51" i="80"/>
  <c r="O51" i="80"/>
  <c r="P51" i="80"/>
  <c r="M52" i="80"/>
  <c r="N52" i="80"/>
  <c r="O52" i="80"/>
  <c r="P52" i="80"/>
  <c r="M53" i="80"/>
  <c r="N53" i="80"/>
  <c r="O53" i="80"/>
  <c r="P53" i="80"/>
  <c r="M54" i="80"/>
  <c r="N54" i="80"/>
  <c r="O54" i="80"/>
  <c r="P54" i="80"/>
  <c r="M55" i="80"/>
  <c r="N55" i="80"/>
  <c r="O55" i="80"/>
  <c r="P55" i="80"/>
  <c r="M56" i="80"/>
  <c r="N56" i="80"/>
  <c r="O56" i="80"/>
  <c r="P56" i="80"/>
  <c r="M57" i="80"/>
  <c r="N57" i="80"/>
  <c r="O57" i="80"/>
  <c r="P57" i="80"/>
  <c r="M58" i="80"/>
  <c r="N58" i="80"/>
  <c r="O58" i="80"/>
  <c r="P58" i="80"/>
  <c r="M59" i="80"/>
  <c r="N59" i="80"/>
  <c r="O59" i="80"/>
  <c r="P59" i="80"/>
  <c r="M60" i="80"/>
  <c r="N60" i="80"/>
  <c r="O60" i="80"/>
  <c r="P60" i="80"/>
  <c r="M61" i="80"/>
  <c r="N61" i="80"/>
  <c r="O61" i="80"/>
  <c r="P61" i="80"/>
  <c r="M62" i="80"/>
  <c r="N62" i="80"/>
  <c r="O62" i="80"/>
  <c r="P62" i="80"/>
  <c r="M63" i="80"/>
  <c r="N63" i="80"/>
  <c r="O63" i="80"/>
  <c r="P63" i="80"/>
  <c r="M64" i="80"/>
  <c r="N64" i="80"/>
  <c r="O64" i="80"/>
  <c r="P64" i="80"/>
  <c r="M65" i="80"/>
  <c r="N65" i="80"/>
  <c r="O65" i="80"/>
  <c r="P65" i="80"/>
  <c r="M66" i="80"/>
  <c r="N66" i="80"/>
  <c r="O66" i="80"/>
  <c r="P66" i="80"/>
  <c r="M67" i="80"/>
  <c r="N67" i="80"/>
  <c r="O67" i="80"/>
  <c r="P67" i="80"/>
  <c r="M68" i="80"/>
  <c r="N68" i="80"/>
  <c r="O68" i="80"/>
  <c r="P68" i="80"/>
  <c r="M69" i="80"/>
  <c r="N69" i="80"/>
  <c r="O69" i="80"/>
  <c r="P69" i="80"/>
  <c r="M70" i="80"/>
  <c r="N70" i="80"/>
  <c r="O70" i="80"/>
  <c r="P70" i="80"/>
  <c r="M71" i="80"/>
  <c r="N71" i="80"/>
  <c r="O71" i="80"/>
  <c r="P71" i="80"/>
  <c r="M72" i="80"/>
  <c r="N72" i="80"/>
  <c r="O72" i="80"/>
  <c r="P72" i="80"/>
  <c r="M73" i="80"/>
  <c r="N73" i="80"/>
  <c r="O73" i="80"/>
  <c r="P73" i="80"/>
  <c r="M74" i="80"/>
  <c r="N74" i="80"/>
  <c r="O74" i="80"/>
  <c r="P74" i="80"/>
  <c r="M75" i="80"/>
  <c r="N75" i="80"/>
  <c r="O75" i="80"/>
  <c r="P75" i="80"/>
  <c r="M76" i="80"/>
  <c r="N76" i="80"/>
  <c r="O76" i="80"/>
  <c r="P76" i="80"/>
  <c r="M77" i="80"/>
  <c r="N77" i="80"/>
  <c r="O77" i="80"/>
  <c r="P77" i="80"/>
  <c r="M78" i="80"/>
  <c r="N78" i="80"/>
  <c r="O78" i="80"/>
  <c r="P78" i="80"/>
  <c r="M79" i="80"/>
  <c r="N79" i="80"/>
  <c r="O79" i="80"/>
  <c r="P79" i="80"/>
  <c r="M80" i="80"/>
  <c r="N80" i="80"/>
  <c r="O80" i="80"/>
  <c r="P80" i="80"/>
  <c r="M81" i="80"/>
  <c r="N81" i="80"/>
  <c r="O81" i="80"/>
  <c r="P81" i="80"/>
  <c r="M82" i="80"/>
  <c r="N82" i="80"/>
  <c r="O82" i="80"/>
  <c r="P82" i="80"/>
  <c r="M83" i="80"/>
  <c r="N83" i="80"/>
  <c r="O83" i="80"/>
  <c r="P83" i="80"/>
  <c r="M84" i="80"/>
  <c r="N84" i="80"/>
  <c r="O84" i="80"/>
  <c r="P84" i="80"/>
  <c r="M85" i="80"/>
  <c r="N85" i="80"/>
  <c r="O85" i="80"/>
  <c r="P85" i="80"/>
  <c r="M86" i="80"/>
  <c r="N86" i="80"/>
  <c r="O86" i="80"/>
  <c r="P86" i="80"/>
  <c r="M87" i="80"/>
  <c r="N87" i="80"/>
  <c r="O87" i="80"/>
  <c r="P87" i="80"/>
  <c r="M88" i="80"/>
  <c r="N88" i="80"/>
  <c r="O88" i="80"/>
  <c r="P88" i="80"/>
  <c r="M89" i="80"/>
  <c r="N89" i="80"/>
  <c r="O89" i="80"/>
  <c r="P89" i="80"/>
  <c r="M90" i="80"/>
  <c r="N90" i="80"/>
  <c r="O90" i="80"/>
  <c r="P90" i="80"/>
  <c r="M91" i="80"/>
  <c r="N91" i="80"/>
  <c r="O91" i="80"/>
  <c r="P91" i="80"/>
  <c r="M92" i="80"/>
  <c r="N92" i="80"/>
  <c r="O92" i="80"/>
  <c r="P92" i="80"/>
  <c r="M93" i="80"/>
  <c r="N93" i="80"/>
  <c r="O93" i="80"/>
  <c r="P93" i="80"/>
  <c r="M94" i="80"/>
  <c r="N94" i="80"/>
  <c r="O94" i="80"/>
  <c r="P94" i="80"/>
  <c r="M95" i="80"/>
  <c r="N95" i="80"/>
  <c r="O95" i="80"/>
  <c r="P95" i="80"/>
  <c r="M96" i="80"/>
  <c r="N96" i="80"/>
  <c r="O96" i="80"/>
  <c r="P96" i="80"/>
  <c r="M97" i="80"/>
  <c r="N97" i="80"/>
  <c r="O97" i="80"/>
  <c r="P97" i="80"/>
  <c r="M98" i="80"/>
  <c r="N98" i="80"/>
  <c r="O98" i="80"/>
  <c r="P98" i="80"/>
  <c r="M99" i="80"/>
  <c r="N99" i="80"/>
  <c r="O99" i="80"/>
  <c r="P99" i="80"/>
  <c r="M100" i="80"/>
  <c r="N100" i="80"/>
  <c r="O100" i="80"/>
  <c r="P100" i="80"/>
  <c r="M101" i="80"/>
  <c r="N101" i="80"/>
  <c r="O101" i="80"/>
  <c r="P101" i="80"/>
  <c r="M102" i="80"/>
  <c r="N102" i="80"/>
  <c r="O102" i="80"/>
  <c r="P102" i="80"/>
  <c r="M103" i="80"/>
  <c r="N103" i="80"/>
  <c r="O103" i="80"/>
  <c r="P103" i="80"/>
  <c r="M104" i="80"/>
  <c r="N104" i="80"/>
  <c r="O104" i="80"/>
  <c r="P104" i="80"/>
  <c r="M105" i="80"/>
  <c r="N105" i="80"/>
  <c r="O105" i="80"/>
  <c r="P105" i="80"/>
  <c r="M106" i="80"/>
  <c r="N106" i="80"/>
  <c r="O106" i="80"/>
  <c r="P106" i="80"/>
  <c r="M107" i="80"/>
  <c r="N107" i="80"/>
  <c r="O107" i="80"/>
  <c r="P107" i="80"/>
  <c r="M108" i="80"/>
  <c r="N108" i="80"/>
  <c r="O108" i="80"/>
  <c r="P108" i="80"/>
  <c r="M109" i="80"/>
  <c r="N109" i="80"/>
  <c r="O109" i="80"/>
  <c r="P109" i="80"/>
  <c r="M110" i="80"/>
  <c r="N110" i="80"/>
  <c r="O110" i="80"/>
  <c r="P110" i="80"/>
  <c r="M111" i="80"/>
  <c r="N111" i="80"/>
  <c r="O111" i="80"/>
  <c r="P111" i="80"/>
  <c r="M112" i="80"/>
  <c r="N112" i="80"/>
  <c r="O112" i="80"/>
  <c r="P112" i="80"/>
  <c r="M113" i="80"/>
  <c r="N113" i="80"/>
  <c r="O113" i="80"/>
  <c r="P113" i="80"/>
  <c r="M114" i="80"/>
  <c r="N114" i="80"/>
  <c r="O114" i="80"/>
  <c r="P114" i="80"/>
  <c r="M115" i="80"/>
  <c r="N115" i="80"/>
  <c r="O115" i="80"/>
  <c r="P115" i="80"/>
  <c r="M116" i="80"/>
  <c r="N116" i="80"/>
  <c r="O116" i="80"/>
  <c r="P116" i="80"/>
  <c r="M117" i="80"/>
  <c r="N117" i="80"/>
  <c r="O117" i="80"/>
  <c r="P117" i="80"/>
  <c r="M118" i="80"/>
  <c r="N118" i="80"/>
  <c r="O118" i="80"/>
  <c r="P118" i="80"/>
  <c r="M119" i="80"/>
  <c r="N119" i="80"/>
  <c r="O119" i="80"/>
  <c r="P119" i="80"/>
  <c r="M120" i="80"/>
  <c r="N120" i="80"/>
  <c r="O120" i="80"/>
  <c r="P120" i="80"/>
  <c r="M121" i="80"/>
  <c r="N121" i="80"/>
  <c r="O121" i="80"/>
  <c r="P121" i="80"/>
  <c r="M122" i="80"/>
  <c r="N122" i="80"/>
  <c r="O122" i="80"/>
  <c r="P122" i="80"/>
  <c r="M123" i="80"/>
  <c r="N123" i="80"/>
  <c r="O123" i="80"/>
  <c r="P123" i="80"/>
  <c r="M124" i="80"/>
  <c r="N124" i="80"/>
  <c r="O124" i="80"/>
  <c r="P124" i="80"/>
  <c r="M125" i="80"/>
  <c r="N125" i="80"/>
  <c r="O125" i="80"/>
  <c r="P125" i="80"/>
  <c r="M126" i="80"/>
  <c r="N126" i="80"/>
  <c r="O126" i="80"/>
  <c r="P126" i="80"/>
  <c r="M127" i="80"/>
  <c r="N127" i="80"/>
  <c r="O127" i="80"/>
  <c r="P127" i="80"/>
  <c r="M128" i="80"/>
  <c r="N128" i="80"/>
  <c r="O128" i="80"/>
  <c r="P128" i="80"/>
  <c r="M129" i="80"/>
  <c r="N129" i="80"/>
  <c r="O129" i="80"/>
  <c r="P129" i="80"/>
  <c r="M130" i="80"/>
  <c r="N130" i="80"/>
  <c r="O130" i="80"/>
  <c r="P130" i="80"/>
  <c r="M131" i="80"/>
  <c r="N131" i="80"/>
  <c r="O131" i="80"/>
  <c r="P131" i="80"/>
  <c r="M132" i="80"/>
  <c r="N132" i="80"/>
  <c r="O132" i="80"/>
  <c r="P132" i="80"/>
  <c r="M133" i="80"/>
  <c r="N133" i="80"/>
  <c r="O133" i="80"/>
  <c r="P133" i="80"/>
  <c r="M134" i="80"/>
  <c r="N134" i="80"/>
  <c r="O134" i="80"/>
  <c r="P134" i="80"/>
  <c r="M135" i="80"/>
  <c r="N135" i="80"/>
  <c r="O135" i="80"/>
  <c r="P135" i="80"/>
  <c r="M136" i="80"/>
  <c r="N136" i="80"/>
  <c r="O136" i="80"/>
  <c r="P136" i="80"/>
  <c r="M137" i="80"/>
  <c r="N137" i="80"/>
  <c r="O137" i="80"/>
  <c r="P137" i="80"/>
  <c r="M138" i="80"/>
  <c r="N138" i="80"/>
  <c r="O138" i="80"/>
  <c r="P138" i="80"/>
  <c r="M139" i="80"/>
  <c r="N139" i="80"/>
  <c r="O139" i="80"/>
  <c r="P139" i="80"/>
  <c r="M140" i="80"/>
  <c r="N140" i="80"/>
  <c r="O140" i="80"/>
  <c r="P140" i="80"/>
  <c r="M141" i="80"/>
  <c r="N141" i="80"/>
  <c r="O141" i="80"/>
  <c r="P141" i="80"/>
  <c r="M6" i="71"/>
  <c r="N6" i="71"/>
  <c r="O6" i="71"/>
  <c r="P6" i="71"/>
  <c r="M7" i="71"/>
  <c r="N7" i="71"/>
  <c r="O7" i="71"/>
  <c r="P7" i="71"/>
  <c r="M8" i="71"/>
  <c r="N8" i="71"/>
  <c r="O8" i="71"/>
  <c r="P8" i="71"/>
  <c r="M9" i="71"/>
  <c r="N9" i="71"/>
  <c r="O9" i="71"/>
  <c r="P9" i="71"/>
  <c r="M10" i="71"/>
  <c r="N10" i="71"/>
  <c r="O10" i="71"/>
  <c r="P10" i="71"/>
  <c r="M11" i="71"/>
  <c r="N11" i="71"/>
  <c r="O11" i="71"/>
  <c r="P11" i="71"/>
  <c r="M12" i="71"/>
  <c r="N12" i="71"/>
  <c r="O12" i="71"/>
  <c r="P12" i="71"/>
  <c r="M13" i="71"/>
  <c r="N13" i="71"/>
  <c r="O13" i="71"/>
  <c r="P13" i="71"/>
  <c r="M14" i="71"/>
  <c r="N14" i="71"/>
  <c r="O14" i="71"/>
  <c r="P14" i="71"/>
  <c r="N15" i="71"/>
  <c r="O15" i="71"/>
  <c r="P15" i="71"/>
  <c r="M16" i="71"/>
  <c r="N16" i="71"/>
  <c r="O16" i="71"/>
  <c r="P16" i="71"/>
  <c r="M17" i="71"/>
  <c r="N17" i="71"/>
  <c r="O17" i="71"/>
  <c r="P17" i="71"/>
  <c r="M18" i="71"/>
  <c r="N18" i="71"/>
  <c r="O18" i="71"/>
  <c r="P18" i="71"/>
  <c r="N19" i="71"/>
  <c r="O19" i="71"/>
  <c r="P19" i="71"/>
  <c r="M20" i="71"/>
  <c r="N20" i="71"/>
  <c r="O20" i="71"/>
  <c r="P20" i="71"/>
  <c r="M21" i="71"/>
  <c r="N21" i="71"/>
  <c r="O21" i="71"/>
  <c r="P21" i="71"/>
  <c r="N22" i="71"/>
  <c r="O22" i="71"/>
  <c r="P22" i="71"/>
  <c r="M23" i="71"/>
  <c r="N23" i="71"/>
  <c r="O23" i="71"/>
  <c r="P23" i="71"/>
  <c r="M24" i="71"/>
  <c r="N24" i="71"/>
  <c r="O24" i="71"/>
  <c r="P24" i="71"/>
  <c r="M25" i="71"/>
  <c r="N25" i="71"/>
  <c r="O25" i="71"/>
  <c r="P25" i="71"/>
  <c r="M26" i="71"/>
  <c r="N26" i="71"/>
  <c r="O26" i="71"/>
  <c r="P26" i="71"/>
  <c r="M27" i="71"/>
  <c r="N27" i="71"/>
  <c r="O27" i="71"/>
  <c r="P27" i="71"/>
  <c r="M28" i="71"/>
  <c r="N28" i="71"/>
  <c r="O28" i="71"/>
  <c r="P28" i="71"/>
  <c r="M29" i="71"/>
  <c r="N29" i="71"/>
  <c r="O29" i="71"/>
  <c r="P29" i="71"/>
  <c r="M30" i="71"/>
  <c r="N30" i="71"/>
  <c r="O30" i="71"/>
  <c r="P30" i="71"/>
  <c r="M31" i="71"/>
  <c r="N31" i="71"/>
  <c r="O31" i="71"/>
  <c r="P31" i="71"/>
  <c r="M32" i="71"/>
  <c r="N32" i="71"/>
  <c r="O32" i="71"/>
  <c r="P32" i="71"/>
  <c r="M33" i="71"/>
  <c r="N33" i="71"/>
  <c r="O33" i="71"/>
  <c r="P33" i="71"/>
  <c r="M34" i="71"/>
  <c r="N34" i="71"/>
  <c r="O34" i="71"/>
  <c r="P34" i="71"/>
  <c r="M35" i="71"/>
  <c r="N35" i="71"/>
  <c r="O35" i="71"/>
  <c r="P35" i="71"/>
  <c r="M36" i="71"/>
  <c r="N36" i="71"/>
  <c r="O36" i="71"/>
  <c r="P36" i="71"/>
  <c r="M37" i="71"/>
  <c r="N37" i="71"/>
  <c r="O37" i="71"/>
  <c r="P37" i="71"/>
  <c r="M38" i="71"/>
  <c r="N38" i="71"/>
  <c r="O38" i="71"/>
  <c r="P38" i="71"/>
  <c r="M39" i="71"/>
  <c r="N39" i="71"/>
  <c r="O39" i="71"/>
  <c r="P39" i="71"/>
  <c r="M40" i="71"/>
  <c r="N40" i="71"/>
  <c r="O40" i="71"/>
  <c r="P40" i="71"/>
  <c r="M41" i="71"/>
  <c r="N41" i="71"/>
  <c r="O41" i="71"/>
  <c r="P41" i="71"/>
  <c r="M42" i="71"/>
  <c r="N42" i="71"/>
  <c r="O42" i="71"/>
  <c r="P42" i="71"/>
  <c r="M43" i="71"/>
  <c r="N43" i="71"/>
  <c r="O43" i="71"/>
  <c r="P43" i="71"/>
  <c r="M44" i="71"/>
  <c r="N44" i="71"/>
  <c r="O44" i="71"/>
  <c r="P44" i="71"/>
  <c r="M45" i="71"/>
  <c r="N45" i="71"/>
  <c r="O45" i="71"/>
  <c r="P45" i="71"/>
  <c r="M46" i="71"/>
  <c r="N46" i="71"/>
  <c r="O46" i="71"/>
  <c r="P46" i="71"/>
  <c r="M47" i="71"/>
  <c r="N47" i="71"/>
  <c r="O47" i="71"/>
  <c r="P47" i="71"/>
  <c r="M48" i="71"/>
  <c r="N48" i="71"/>
  <c r="O48" i="71"/>
  <c r="P48" i="71"/>
  <c r="M49" i="71"/>
  <c r="N49" i="71"/>
  <c r="O49" i="71"/>
  <c r="P49" i="71"/>
  <c r="M50" i="71"/>
  <c r="N50" i="71"/>
  <c r="O50" i="71"/>
  <c r="P50" i="71"/>
  <c r="M51" i="71"/>
  <c r="N51" i="71"/>
  <c r="O51" i="71"/>
  <c r="P51" i="71"/>
  <c r="M52" i="71"/>
  <c r="N52" i="71"/>
  <c r="O52" i="71"/>
  <c r="P52" i="71"/>
  <c r="M53" i="71"/>
  <c r="N53" i="71"/>
  <c r="O53" i="71"/>
  <c r="P53" i="71"/>
  <c r="M54" i="71"/>
  <c r="N54" i="71"/>
  <c r="O54" i="71"/>
  <c r="P54" i="71"/>
  <c r="M55" i="71"/>
  <c r="N55" i="71"/>
  <c r="O55" i="71"/>
  <c r="P55" i="71"/>
  <c r="M56" i="71"/>
  <c r="N56" i="71"/>
  <c r="O56" i="71"/>
  <c r="P56" i="71"/>
  <c r="M57" i="71"/>
  <c r="N57" i="71"/>
  <c r="O57" i="71"/>
  <c r="P57" i="71"/>
  <c r="M58" i="71"/>
  <c r="N58" i="71"/>
  <c r="O58" i="71"/>
  <c r="P58" i="71"/>
  <c r="M59" i="71"/>
  <c r="N59" i="71"/>
  <c r="O59" i="71"/>
  <c r="P59" i="71"/>
  <c r="M60" i="71"/>
  <c r="N60" i="71"/>
  <c r="O60" i="71"/>
  <c r="P60" i="71"/>
  <c r="M61" i="71"/>
  <c r="N61" i="71"/>
  <c r="O61" i="71"/>
  <c r="P61" i="71"/>
  <c r="M62" i="71"/>
  <c r="N62" i="71"/>
  <c r="O62" i="71"/>
  <c r="P62" i="71"/>
  <c r="M63" i="71"/>
  <c r="N63" i="71"/>
  <c r="O63" i="71"/>
  <c r="P63" i="71"/>
  <c r="M64" i="71"/>
  <c r="N64" i="71"/>
  <c r="O64" i="71"/>
  <c r="P64" i="71"/>
  <c r="M65" i="71"/>
  <c r="N65" i="71"/>
  <c r="O65" i="71"/>
  <c r="P65" i="71"/>
  <c r="M66" i="71"/>
  <c r="N66" i="71"/>
  <c r="O66" i="71"/>
  <c r="P66" i="71"/>
  <c r="M67" i="71"/>
  <c r="N67" i="71"/>
  <c r="O67" i="71"/>
  <c r="P67" i="71"/>
  <c r="M68" i="71"/>
  <c r="N68" i="71"/>
  <c r="O68" i="71"/>
  <c r="P68" i="71"/>
  <c r="M69" i="71"/>
  <c r="N69" i="71"/>
  <c r="O69" i="71"/>
  <c r="P69" i="71"/>
  <c r="M70" i="71"/>
  <c r="N70" i="71"/>
  <c r="O70" i="71"/>
  <c r="P70" i="71"/>
  <c r="M71" i="71"/>
  <c r="N71" i="71"/>
  <c r="O71" i="71"/>
  <c r="P71" i="71"/>
  <c r="M72" i="71"/>
  <c r="N72" i="71"/>
  <c r="O72" i="71"/>
  <c r="P72" i="71"/>
  <c r="M73" i="71"/>
  <c r="N73" i="71"/>
  <c r="O73" i="71"/>
  <c r="P73" i="71"/>
  <c r="M74" i="71"/>
  <c r="N74" i="71"/>
  <c r="O74" i="71"/>
  <c r="P74" i="71"/>
  <c r="M75" i="71"/>
  <c r="N75" i="71"/>
  <c r="O75" i="71"/>
  <c r="P75" i="71"/>
  <c r="M76" i="71"/>
  <c r="N76" i="71"/>
  <c r="O76" i="71"/>
  <c r="P76" i="71"/>
  <c r="M77" i="71"/>
  <c r="N77" i="71"/>
  <c r="O77" i="71"/>
  <c r="P77" i="71"/>
  <c r="M78" i="71"/>
  <c r="N78" i="71"/>
  <c r="O78" i="71"/>
  <c r="P78" i="71"/>
  <c r="M79" i="71"/>
  <c r="N79" i="71"/>
  <c r="O79" i="71"/>
  <c r="P79" i="71"/>
  <c r="M80" i="71"/>
  <c r="N80" i="71"/>
  <c r="O80" i="71"/>
  <c r="P80" i="71"/>
  <c r="M81" i="71"/>
  <c r="N81" i="71"/>
  <c r="O81" i="71"/>
  <c r="P81" i="71"/>
  <c r="M82" i="71"/>
  <c r="N82" i="71"/>
  <c r="O82" i="71"/>
  <c r="P82" i="71"/>
  <c r="M83" i="71"/>
  <c r="N83" i="71"/>
  <c r="O83" i="71"/>
  <c r="P83" i="71"/>
  <c r="M84" i="71"/>
  <c r="N84" i="71"/>
  <c r="O84" i="71"/>
  <c r="P84" i="71"/>
  <c r="M85" i="71"/>
  <c r="N85" i="71"/>
  <c r="O85" i="71"/>
  <c r="P85" i="71"/>
  <c r="M86" i="71"/>
  <c r="N86" i="71"/>
  <c r="O86" i="71"/>
  <c r="P86" i="71"/>
  <c r="M87" i="71"/>
  <c r="N87" i="71"/>
  <c r="O87" i="71"/>
  <c r="P87" i="71"/>
  <c r="M88" i="71"/>
  <c r="N88" i="71"/>
  <c r="O88" i="71"/>
  <c r="P88" i="71"/>
  <c r="M89" i="71"/>
  <c r="N89" i="71"/>
  <c r="O89" i="71"/>
  <c r="P89" i="71"/>
  <c r="M90" i="71"/>
  <c r="N90" i="71"/>
  <c r="O90" i="71"/>
  <c r="P90" i="71"/>
  <c r="M91" i="71"/>
  <c r="N91" i="71"/>
  <c r="O91" i="71"/>
  <c r="P91" i="71"/>
  <c r="M92" i="71"/>
  <c r="N92" i="71"/>
  <c r="O92" i="71"/>
  <c r="P92" i="71"/>
  <c r="M93" i="71"/>
  <c r="N93" i="71"/>
  <c r="O93" i="71"/>
  <c r="P93" i="71"/>
  <c r="M94" i="71"/>
  <c r="N94" i="71"/>
  <c r="O94" i="71"/>
  <c r="P94" i="71"/>
  <c r="M95" i="71"/>
  <c r="N95" i="71"/>
  <c r="O95" i="71"/>
  <c r="P95" i="71"/>
  <c r="M96" i="71"/>
  <c r="N96" i="71"/>
  <c r="O96" i="71"/>
  <c r="P96" i="71"/>
  <c r="M97" i="71"/>
  <c r="N97" i="71"/>
  <c r="O97" i="71"/>
  <c r="P97" i="71"/>
  <c r="M98" i="71"/>
  <c r="N98" i="71"/>
  <c r="O98" i="71"/>
  <c r="P98" i="71"/>
  <c r="M99" i="71"/>
  <c r="N99" i="71"/>
  <c r="O99" i="71"/>
  <c r="P99" i="71"/>
  <c r="M100" i="71"/>
  <c r="N100" i="71"/>
  <c r="O100" i="71"/>
  <c r="P100" i="71"/>
  <c r="M101" i="71"/>
  <c r="N101" i="71"/>
  <c r="O101" i="71"/>
  <c r="P101" i="71"/>
  <c r="M102" i="71"/>
  <c r="N102" i="71"/>
  <c r="O102" i="71"/>
  <c r="P102" i="71"/>
  <c r="M103" i="71"/>
  <c r="N103" i="71"/>
  <c r="O103" i="71"/>
  <c r="P103" i="71"/>
  <c r="M104" i="71"/>
  <c r="N104" i="71"/>
  <c r="O104" i="71"/>
  <c r="P104" i="71"/>
  <c r="M105" i="71"/>
  <c r="N105" i="71"/>
  <c r="O105" i="71"/>
  <c r="P105" i="71"/>
  <c r="M106" i="71"/>
  <c r="N106" i="71"/>
  <c r="O106" i="71"/>
  <c r="P106" i="71"/>
  <c r="M107" i="71"/>
  <c r="N107" i="71"/>
  <c r="O107" i="71"/>
  <c r="P107" i="71"/>
  <c r="M108" i="71"/>
  <c r="N108" i="71"/>
  <c r="O108" i="71"/>
  <c r="P108" i="71"/>
  <c r="M109" i="71"/>
  <c r="N109" i="71"/>
  <c r="O109" i="71"/>
  <c r="P109" i="71"/>
  <c r="M110" i="71"/>
  <c r="N110" i="71"/>
  <c r="O110" i="71"/>
  <c r="P110" i="71"/>
  <c r="M111" i="71"/>
  <c r="N111" i="71"/>
  <c r="O111" i="71"/>
  <c r="P111" i="71"/>
  <c r="M112" i="71"/>
  <c r="N112" i="71"/>
  <c r="O112" i="71"/>
  <c r="P112" i="71"/>
  <c r="M113" i="71"/>
  <c r="N113" i="71"/>
  <c r="O113" i="71"/>
  <c r="P113" i="71"/>
  <c r="M114" i="71"/>
  <c r="N114" i="71"/>
  <c r="O114" i="71"/>
  <c r="P114" i="71"/>
  <c r="M115" i="71"/>
  <c r="N115" i="71"/>
  <c r="O115" i="71"/>
  <c r="P115" i="71"/>
  <c r="M116" i="71"/>
  <c r="N116" i="71"/>
  <c r="O116" i="71"/>
  <c r="P116" i="71"/>
  <c r="M117" i="71"/>
  <c r="N117" i="71"/>
  <c r="O117" i="71"/>
  <c r="P117" i="71"/>
  <c r="M118" i="71"/>
  <c r="N118" i="71"/>
  <c r="O118" i="71"/>
  <c r="P118" i="71"/>
  <c r="M119" i="71"/>
  <c r="N119" i="71"/>
  <c r="O119" i="71"/>
  <c r="P119" i="71"/>
  <c r="M120" i="71"/>
  <c r="N120" i="71"/>
  <c r="O120" i="71"/>
  <c r="P120" i="71"/>
  <c r="M121" i="71"/>
  <c r="N121" i="71"/>
  <c r="O121" i="71"/>
  <c r="P121" i="71"/>
  <c r="M122" i="71"/>
  <c r="N122" i="71"/>
  <c r="O122" i="71"/>
  <c r="P122" i="71"/>
  <c r="M123" i="71"/>
  <c r="N123" i="71"/>
  <c r="O123" i="71"/>
  <c r="P123" i="71"/>
  <c r="M124" i="71"/>
  <c r="N124" i="71"/>
  <c r="O124" i="71"/>
  <c r="P124" i="71"/>
  <c r="M125" i="71"/>
  <c r="N125" i="71"/>
  <c r="O125" i="71"/>
  <c r="P125" i="71"/>
  <c r="M126" i="71"/>
  <c r="N126" i="71"/>
  <c r="O126" i="71"/>
  <c r="P126" i="71"/>
  <c r="N127" i="71"/>
  <c r="O127" i="71"/>
  <c r="P127" i="71"/>
  <c r="M128" i="71"/>
  <c r="N128" i="71"/>
  <c r="O128" i="71"/>
  <c r="P128" i="71"/>
  <c r="M129" i="71"/>
  <c r="N129" i="71"/>
  <c r="O129" i="71"/>
  <c r="P129" i="71"/>
  <c r="M130" i="71"/>
  <c r="N130" i="71"/>
  <c r="O130" i="71"/>
  <c r="P130" i="71"/>
  <c r="M131" i="71"/>
  <c r="N131" i="71"/>
  <c r="O131" i="71"/>
  <c r="P131" i="71"/>
  <c r="M132" i="71"/>
  <c r="N132" i="71"/>
  <c r="O132" i="71"/>
  <c r="P132" i="71"/>
  <c r="M133" i="71"/>
  <c r="N133" i="71"/>
  <c r="O133" i="71"/>
  <c r="P133" i="71"/>
  <c r="M134" i="71"/>
  <c r="N134" i="71"/>
  <c r="O134" i="71"/>
  <c r="P134" i="71"/>
  <c r="M135" i="71"/>
  <c r="N135" i="71"/>
  <c r="O135" i="71"/>
  <c r="P135" i="71"/>
  <c r="M136" i="71"/>
  <c r="N136" i="71"/>
  <c r="O136" i="71"/>
  <c r="P136" i="71"/>
  <c r="M137" i="71"/>
  <c r="N137" i="71"/>
  <c r="O137" i="71"/>
  <c r="P137" i="71"/>
  <c r="M138" i="71"/>
  <c r="N138" i="71"/>
  <c r="O138" i="71"/>
  <c r="P138" i="71"/>
  <c r="M139" i="71"/>
  <c r="N139" i="71"/>
  <c r="O139" i="71"/>
  <c r="P139" i="71"/>
  <c r="N140" i="71"/>
  <c r="O140" i="71"/>
  <c r="P140" i="71"/>
  <c r="N141" i="71"/>
  <c r="O141" i="71"/>
  <c r="P141" i="71"/>
  <c r="M6" i="67"/>
  <c r="M7" i="67"/>
  <c r="M8" i="67"/>
  <c r="M9" i="67"/>
  <c r="M10" i="67"/>
  <c r="M11" i="67"/>
  <c r="M12" i="67"/>
  <c r="M13" i="67"/>
  <c r="M14" i="67"/>
  <c r="M16" i="67"/>
  <c r="M17" i="67"/>
  <c r="M18" i="67"/>
  <c r="M20" i="67"/>
  <c r="M21"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M68" i="67"/>
  <c r="M69" i="67"/>
  <c r="M70" i="67"/>
  <c r="M71" i="67"/>
  <c r="M72" i="67"/>
  <c r="M73" i="67"/>
  <c r="M74" i="67"/>
  <c r="M75" i="67"/>
  <c r="M76" i="67"/>
  <c r="M77" i="67"/>
  <c r="M78" i="67"/>
  <c r="M79" i="67"/>
  <c r="M80" i="67"/>
  <c r="M81" i="67"/>
  <c r="M82" i="67"/>
  <c r="M83" i="67"/>
  <c r="M84" i="67"/>
  <c r="M85" i="67"/>
  <c r="M86" i="67"/>
  <c r="M87" i="67"/>
  <c r="M88" i="67"/>
  <c r="M89" i="67"/>
  <c r="M90" i="67"/>
  <c r="M91" i="67"/>
  <c r="M92" i="67"/>
  <c r="M93" i="67"/>
  <c r="M94" i="67"/>
  <c r="M95" i="67"/>
  <c r="M96" i="67"/>
  <c r="M97" i="67"/>
  <c r="M98" i="67"/>
  <c r="M99" i="67"/>
  <c r="M100" i="67"/>
  <c r="M101" i="67"/>
  <c r="M102" i="67"/>
  <c r="M103" i="67"/>
  <c r="M104" i="67"/>
  <c r="M105" i="67"/>
  <c r="M106" i="67"/>
  <c r="M107" i="67"/>
  <c r="M108" i="67"/>
  <c r="M109" i="67"/>
  <c r="M110" i="67"/>
  <c r="M111" i="67"/>
  <c r="M112" i="67"/>
  <c r="M113" i="67"/>
  <c r="M114" i="67"/>
  <c r="M115" i="67"/>
  <c r="M116" i="67"/>
  <c r="M117" i="67"/>
  <c r="M118" i="67"/>
  <c r="M119" i="67"/>
  <c r="M120" i="67"/>
  <c r="M121" i="67"/>
  <c r="M122" i="67"/>
  <c r="M123" i="67"/>
  <c r="M124" i="67"/>
  <c r="M125" i="67"/>
  <c r="M126" i="67"/>
  <c r="M128" i="67"/>
  <c r="M129" i="67"/>
  <c r="M130" i="67"/>
  <c r="M131" i="67"/>
  <c r="M132" i="67"/>
  <c r="M133" i="67"/>
  <c r="M134" i="67"/>
  <c r="M135" i="67"/>
  <c r="M136" i="67"/>
  <c r="M137" i="67"/>
  <c r="M138" i="67"/>
  <c r="M139" i="67"/>
  <c r="Y6" i="76"/>
  <c r="Z6" i="76" s="1"/>
  <c r="AA6" i="76"/>
  <c r="AB6" i="76" s="1"/>
  <c r="AC6" i="76" s="1"/>
  <c r="A6" i="76" s="1"/>
  <c r="Y7" i="76"/>
  <c r="Z7" i="76"/>
  <c r="Y8" i="76"/>
  <c r="AA8" i="76"/>
  <c r="AB8" i="76" s="1"/>
  <c r="AC8" i="76" s="1"/>
  <c r="A8" i="76" s="1"/>
  <c r="Y9" i="76"/>
  <c r="Z9" i="76" s="1"/>
  <c r="Y10" i="76"/>
  <c r="AA10" i="76"/>
  <c r="AB10" i="76" s="1"/>
  <c r="AC10" i="76" s="1"/>
  <c r="A10" i="76" s="1"/>
  <c r="Y11" i="76"/>
  <c r="Z10" i="76" s="1"/>
  <c r="Y12" i="76"/>
  <c r="Z11" i="76" s="1"/>
  <c r="Z12" i="76"/>
  <c r="AA12" i="76"/>
  <c r="AB12" i="76" s="1"/>
  <c r="AC12" i="76" s="1"/>
  <c r="A12" i="76" s="1"/>
  <c r="Y13" i="76"/>
  <c r="Y14" i="76"/>
  <c r="Z14" i="76" s="1"/>
  <c r="AA14" i="76"/>
  <c r="AB14" i="76" s="1"/>
  <c r="AC14" i="76" s="1"/>
  <c r="A14" i="76" s="1"/>
  <c r="Y15" i="76"/>
  <c r="Y16" i="76"/>
  <c r="AA16" i="76"/>
  <c r="AB16" i="76" s="1"/>
  <c r="AC16" i="76" s="1"/>
  <c r="A16" i="76" s="1"/>
  <c r="Y17" i="76"/>
  <c r="Z17" i="76" s="1"/>
  <c r="Y18" i="76"/>
  <c r="AA18" i="76"/>
  <c r="AB18" i="76" s="1"/>
  <c r="AC18" i="76" s="1"/>
  <c r="A18" i="76" s="1"/>
  <c r="Y19" i="76"/>
  <c r="Z18" i="76" s="1"/>
  <c r="Y20" i="76"/>
  <c r="Z19" i="76" s="1"/>
  <c r="Z20" i="76"/>
  <c r="AA20" i="76"/>
  <c r="AB20" i="76" s="1"/>
  <c r="AC20" i="76" s="1"/>
  <c r="A20" i="76" s="1"/>
  <c r="Y21" i="76"/>
  <c r="Y22" i="76"/>
  <c r="Z22" i="76" s="1"/>
  <c r="AA22" i="76"/>
  <c r="AB22" i="76" s="1"/>
  <c r="AC22" i="76" s="1"/>
  <c r="A22" i="76" s="1"/>
  <c r="Y23" i="76"/>
  <c r="Z23" i="76"/>
  <c r="Y24" i="76"/>
  <c r="AA24" i="76"/>
  <c r="AB24" i="76" s="1"/>
  <c r="AC24" i="76" s="1"/>
  <c r="A24" i="76" s="1"/>
  <c r="Y25" i="76"/>
  <c r="Z25" i="76" s="1"/>
  <c r="Y26" i="76"/>
  <c r="AA26" i="76"/>
  <c r="AB26" i="76"/>
  <c r="AC26" i="76" s="1"/>
  <c r="A26" i="76" s="1"/>
  <c r="Y27" i="76"/>
  <c r="Z26" i="76" s="1"/>
  <c r="Y28" i="76"/>
  <c r="Z27" i="76" s="1"/>
  <c r="Z28" i="76"/>
  <c r="AA28" i="76"/>
  <c r="AB28" i="76" s="1"/>
  <c r="AC28" i="76" s="1"/>
  <c r="A28" i="76" s="1"/>
  <c r="Y29" i="76"/>
  <c r="Y30" i="76"/>
  <c r="Z30" i="76" s="1"/>
  <c r="AA30" i="76"/>
  <c r="AB30" i="76" s="1"/>
  <c r="AC30" i="76" s="1"/>
  <c r="A30" i="76" s="1"/>
  <c r="Y31" i="76"/>
  <c r="Z31" i="76"/>
  <c r="Y32" i="76"/>
  <c r="AA32" i="76"/>
  <c r="AB32" i="76" s="1"/>
  <c r="AC32" i="76" s="1"/>
  <c r="A32" i="76" s="1"/>
  <c r="Y33" i="76"/>
  <c r="Z33" i="76" s="1"/>
  <c r="Y34" i="76"/>
  <c r="AA34" i="76"/>
  <c r="AB34" i="76" s="1"/>
  <c r="AC34" i="76" s="1"/>
  <c r="A34" i="76" s="1"/>
  <c r="Y35" i="76"/>
  <c r="Z34" i="76" s="1"/>
  <c r="Y36" i="76"/>
  <c r="Z35" i="76" s="1"/>
  <c r="Z36" i="76"/>
  <c r="AA36" i="76"/>
  <c r="AB36" i="76" s="1"/>
  <c r="AC36" i="76" s="1"/>
  <c r="A36" i="76" s="1"/>
  <c r="Y37" i="76"/>
  <c r="Y38" i="76"/>
  <c r="Z38" i="76" s="1"/>
  <c r="AA38" i="76"/>
  <c r="AB38" i="76" s="1"/>
  <c r="AC38" i="76" s="1"/>
  <c r="A38" i="76" s="1"/>
  <c r="Y39" i="76"/>
  <c r="Y40" i="76"/>
  <c r="AA40" i="76"/>
  <c r="AB40" i="76" s="1"/>
  <c r="AC40" i="76" s="1"/>
  <c r="A40" i="76" s="1"/>
  <c r="Y41" i="76"/>
  <c r="Z41" i="76" s="1"/>
  <c r="Y42" i="76"/>
  <c r="AA42" i="76"/>
  <c r="AB42" i="76" s="1"/>
  <c r="AC42" i="76" s="1"/>
  <c r="A42" i="76" s="1"/>
  <c r="Y43" i="76"/>
  <c r="Z42" i="76" s="1"/>
  <c r="Y44" i="76"/>
  <c r="Z43" i="76" s="1"/>
  <c r="Z44" i="76"/>
  <c r="AA44" i="76"/>
  <c r="AB44" i="76" s="1"/>
  <c r="AC44" i="76" s="1"/>
  <c r="A44" i="76" s="1"/>
  <c r="Y45" i="76"/>
  <c r="Y46" i="76"/>
  <c r="Z46" i="76" s="1"/>
  <c r="AA46" i="76"/>
  <c r="AB46" i="76" s="1"/>
  <c r="AC46" i="76" s="1"/>
  <c r="A46" i="76" s="1"/>
  <c r="Y47" i="76"/>
  <c r="Z47" i="76"/>
  <c r="Y48" i="76"/>
  <c r="AA48" i="76"/>
  <c r="AB48" i="76" s="1"/>
  <c r="AC48" i="76" s="1"/>
  <c r="A48" i="76" s="1"/>
  <c r="Y49" i="76"/>
  <c r="Z49" i="76" s="1"/>
  <c r="Y50" i="76"/>
  <c r="AA50" i="76"/>
  <c r="AB50" i="76"/>
  <c r="AC50" i="76" s="1"/>
  <c r="A50" i="76" s="1"/>
  <c r="Y51" i="76"/>
  <c r="Z50" i="76" s="1"/>
  <c r="Y52" i="76"/>
  <c r="Z51" i="76" s="1"/>
  <c r="Z52" i="76"/>
  <c r="AA52" i="76"/>
  <c r="AB52" i="76" s="1"/>
  <c r="AC52" i="76" s="1"/>
  <c r="A52" i="76" s="1"/>
  <c r="Y53" i="76"/>
  <c r="Y54" i="76"/>
  <c r="AA54" i="76"/>
  <c r="AB54" i="76" s="1"/>
  <c r="AC54" i="76" s="1"/>
  <c r="A54" i="76" s="1"/>
  <c r="Y55" i="76"/>
  <c r="Z55" i="76"/>
  <c r="Y56" i="76"/>
  <c r="AA56" i="76"/>
  <c r="AB56" i="76" s="1"/>
  <c r="AC56" i="76" s="1"/>
  <c r="A56" i="76" s="1"/>
  <c r="Y57" i="76"/>
  <c r="Z57" i="76" s="1"/>
  <c r="Y58" i="76"/>
  <c r="AA58" i="76"/>
  <c r="AB58" i="76" s="1"/>
  <c r="AC58" i="76" s="1"/>
  <c r="A58" i="76" s="1"/>
  <c r="Y59" i="76"/>
  <c r="Z58" i="76" s="1"/>
  <c r="Y60" i="76"/>
  <c r="Z59" i="76" s="1"/>
  <c r="Z60" i="76"/>
  <c r="AA60" i="76"/>
  <c r="AB60" i="76" s="1"/>
  <c r="AC60" i="76" s="1"/>
  <c r="A60" i="76" s="1"/>
  <c r="Y61" i="76"/>
  <c r="Y62" i="76"/>
  <c r="Z62" i="76" s="1"/>
  <c r="AA62" i="76"/>
  <c r="AB62" i="76" s="1"/>
  <c r="AC62" i="76" s="1"/>
  <c r="A62" i="76" s="1"/>
  <c r="Y63" i="76"/>
  <c r="Y64" i="76"/>
  <c r="AA64" i="76"/>
  <c r="AB64" i="76" s="1"/>
  <c r="AC64" i="76" s="1"/>
  <c r="A64" i="76" s="1"/>
  <c r="Y65" i="76"/>
  <c r="Z65" i="76" s="1"/>
  <c r="Y66" i="76"/>
  <c r="AA66" i="76"/>
  <c r="AB66" i="76" s="1"/>
  <c r="AC66" i="76" s="1"/>
  <c r="A66" i="76" s="1"/>
  <c r="Y67" i="76"/>
  <c r="Z66" i="76" s="1"/>
  <c r="Y68" i="76"/>
  <c r="Z67" i="76" s="1"/>
  <c r="Z68" i="76"/>
  <c r="AA68" i="76"/>
  <c r="AB68" i="76" s="1"/>
  <c r="AC68" i="76" s="1"/>
  <c r="A68" i="76" s="1"/>
  <c r="Y69" i="76"/>
  <c r="Y70" i="76"/>
  <c r="Z70" i="76" s="1"/>
  <c r="AA70" i="76"/>
  <c r="AB70" i="76" s="1"/>
  <c r="AC70" i="76" s="1"/>
  <c r="A70" i="76" s="1"/>
  <c r="Y71" i="76"/>
  <c r="Z71" i="76"/>
  <c r="Y72" i="76"/>
  <c r="AA72" i="76"/>
  <c r="AB72" i="76" s="1"/>
  <c r="AC72" i="76" s="1"/>
  <c r="A72" i="76" s="1"/>
  <c r="Y73" i="76"/>
  <c r="Z73" i="76" s="1"/>
  <c r="Y74" i="76"/>
  <c r="AA74" i="76"/>
  <c r="AB74" i="76" s="1"/>
  <c r="AC74" i="76" s="1"/>
  <c r="A74" i="76" s="1"/>
  <c r="Y75" i="76"/>
  <c r="Z74" i="76" s="1"/>
  <c r="Y76" i="76"/>
  <c r="Z75" i="76" s="1"/>
  <c r="Z76" i="76"/>
  <c r="AA76" i="76"/>
  <c r="AB76" i="76" s="1"/>
  <c r="AC76" i="76" s="1"/>
  <c r="A76" i="76" s="1"/>
  <c r="Y77" i="76"/>
  <c r="Y78" i="76"/>
  <c r="Z77" i="76" s="1"/>
  <c r="AA78" i="76"/>
  <c r="AB78" i="76"/>
  <c r="AC78" i="76" s="1"/>
  <c r="A78" i="76" s="1"/>
  <c r="Y79" i="76"/>
  <c r="Z78" i="76" s="1"/>
  <c r="Z79" i="76"/>
  <c r="Y80" i="76"/>
  <c r="AA80" i="76"/>
  <c r="AB80" i="76" s="1"/>
  <c r="AC80" i="76" s="1"/>
  <c r="A80" i="76" s="1"/>
  <c r="Y81" i="76"/>
  <c r="Z81" i="76" s="1"/>
  <c r="Y82" i="76"/>
  <c r="AA82" i="76"/>
  <c r="AB82" i="76" s="1"/>
  <c r="AC82" i="76" s="1"/>
  <c r="A82" i="76" s="1"/>
  <c r="Y83" i="76"/>
  <c r="Z82" i="76" s="1"/>
  <c r="Y84" i="76"/>
  <c r="Z83" i="76" s="1"/>
  <c r="Z84" i="76"/>
  <c r="AA84" i="76"/>
  <c r="AB84" i="76" s="1"/>
  <c r="AC84" i="76" s="1"/>
  <c r="A84" i="76" s="1"/>
  <c r="Y85" i="76"/>
  <c r="Y86" i="76"/>
  <c r="Z86" i="76" s="1"/>
  <c r="AA86" i="76"/>
  <c r="AB86" i="76" s="1"/>
  <c r="AC86" i="76" s="1"/>
  <c r="A86" i="76" s="1"/>
  <c r="Y87" i="76"/>
  <c r="Z87" i="76"/>
  <c r="Y88" i="76"/>
  <c r="AA88" i="76"/>
  <c r="AB88" i="76" s="1"/>
  <c r="AC88" i="76" s="1"/>
  <c r="A88" i="76" s="1"/>
  <c r="Y89" i="76"/>
  <c r="Z89" i="76" s="1"/>
  <c r="Y90" i="76"/>
  <c r="AA90" i="76"/>
  <c r="AB90" i="76" s="1"/>
  <c r="AC90" i="76" s="1"/>
  <c r="A90" i="76" s="1"/>
  <c r="Y91" i="76"/>
  <c r="Z90" i="76" s="1"/>
  <c r="Y92" i="76"/>
  <c r="Z91" i="76" s="1"/>
  <c r="Z92" i="76"/>
  <c r="AA92" i="76"/>
  <c r="AB92" i="76" s="1"/>
  <c r="AC92" i="76" s="1"/>
  <c r="A92" i="76" s="1"/>
  <c r="Y93" i="76"/>
  <c r="Y94" i="76"/>
  <c r="Z93" i="76" s="1"/>
  <c r="AA94" i="76"/>
  <c r="AB94" i="76" s="1"/>
  <c r="AC94" i="76" s="1"/>
  <c r="A94" i="76" s="1"/>
  <c r="Y95" i="76"/>
  <c r="Z94" i="76" s="1"/>
  <c r="Z95" i="76"/>
  <c r="Y96" i="76"/>
  <c r="AA96" i="76"/>
  <c r="AB96" i="76" s="1"/>
  <c r="AC96" i="76" s="1"/>
  <c r="A96" i="76" s="1"/>
  <c r="Y97" i="76"/>
  <c r="Z97" i="76" s="1"/>
  <c r="Y98" i="76"/>
  <c r="AA98" i="76"/>
  <c r="AB98" i="76" s="1"/>
  <c r="AC98" i="76" s="1"/>
  <c r="A98" i="76" s="1"/>
  <c r="Y99" i="76"/>
  <c r="Z98" i="76" s="1"/>
  <c r="Y100" i="76"/>
  <c r="Z99" i="76" s="1"/>
  <c r="Z100" i="76"/>
  <c r="AA100" i="76"/>
  <c r="AB100" i="76" s="1"/>
  <c r="AC100" i="76" s="1"/>
  <c r="A100" i="76" s="1"/>
  <c r="Y101" i="76"/>
  <c r="Y102" i="76"/>
  <c r="Z102" i="76" s="1"/>
  <c r="AA102" i="76"/>
  <c r="AB102" i="76" s="1"/>
  <c r="AC102" i="76" s="1"/>
  <c r="A102" i="76" s="1"/>
  <c r="Y103" i="76"/>
  <c r="Z103" i="76"/>
  <c r="Y104" i="76"/>
  <c r="AA104" i="76"/>
  <c r="AB104" i="76" s="1"/>
  <c r="AC104" i="76" s="1"/>
  <c r="A104" i="76" s="1"/>
  <c r="Y105" i="76"/>
  <c r="Z105" i="76" s="1"/>
  <c r="Y106" i="76"/>
  <c r="AA106" i="76"/>
  <c r="AB106" i="76" s="1"/>
  <c r="AC106" i="76" s="1"/>
  <c r="A106" i="76" s="1"/>
  <c r="Y107" i="76"/>
  <c r="Z106" i="76" s="1"/>
  <c r="Y108" i="76"/>
  <c r="Z107" i="76" s="1"/>
  <c r="Z108" i="76"/>
  <c r="AA108" i="76"/>
  <c r="AB108" i="76" s="1"/>
  <c r="AC108" i="76" s="1"/>
  <c r="A108" i="76" s="1"/>
  <c r="Y109" i="76"/>
  <c r="Y110" i="76"/>
  <c r="Z109" i="76" s="1"/>
  <c r="AA110" i="76"/>
  <c r="AB110" i="76" s="1"/>
  <c r="AC110" i="76" s="1"/>
  <c r="A110" i="76" s="1"/>
  <c r="Y111" i="76"/>
  <c r="Z110" i="76" s="1"/>
  <c r="Z111" i="76"/>
  <c r="Y112" i="76"/>
  <c r="AA112" i="76"/>
  <c r="AB112" i="76" s="1"/>
  <c r="AC112" i="76" s="1"/>
  <c r="A112" i="76" s="1"/>
  <c r="Y113" i="76"/>
  <c r="Z113" i="76" s="1"/>
  <c r="Y114" i="76"/>
  <c r="AA114" i="76"/>
  <c r="AB114" i="76" s="1"/>
  <c r="AC114" i="76" s="1"/>
  <c r="A114" i="76" s="1"/>
  <c r="Y115" i="76"/>
  <c r="Z114" i="76" s="1"/>
  <c r="Y116" i="76"/>
  <c r="Z115" i="76" s="1"/>
  <c r="Z116" i="76"/>
  <c r="AA116" i="76"/>
  <c r="AB116" i="76" s="1"/>
  <c r="AC116" i="76" s="1"/>
  <c r="A116" i="76" s="1"/>
  <c r="Y117" i="76"/>
  <c r="Y118" i="76"/>
  <c r="Z117" i="76" s="1"/>
  <c r="AA118" i="76"/>
  <c r="AB118" i="76" s="1"/>
  <c r="AC118" i="76" s="1"/>
  <c r="A118" i="76" s="1"/>
  <c r="Y119" i="76"/>
  <c r="Z118" i="76" s="1"/>
  <c r="Z119" i="76"/>
  <c r="Y120" i="76"/>
  <c r="AA120" i="76"/>
  <c r="AB120" i="76" s="1"/>
  <c r="AC120" i="76" s="1"/>
  <c r="A120" i="76" s="1"/>
  <c r="Y121" i="76"/>
  <c r="Z121" i="76" s="1"/>
  <c r="Y122" i="76"/>
  <c r="AA122" i="76"/>
  <c r="AB122" i="76" s="1"/>
  <c r="AC122" i="76" s="1"/>
  <c r="A122" i="76" s="1"/>
  <c r="Y123" i="76"/>
  <c r="Z122" i="76" s="1"/>
  <c r="Y124" i="76"/>
  <c r="Z123" i="76" s="1"/>
  <c r="Z124" i="76"/>
  <c r="AA124" i="76"/>
  <c r="AB124" i="76" s="1"/>
  <c r="AC124" i="76" s="1"/>
  <c r="A124" i="76" s="1"/>
  <c r="Y125" i="76"/>
  <c r="Y126" i="76"/>
  <c r="Z125" i="76" s="1"/>
  <c r="AA126" i="76"/>
  <c r="AB126" i="76" s="1"/>
  <c r="AC126" i="76" s="1"/>
  <c r="A126" i="76" s="1"/>
  <c r="Y127" i="76"/>
  <c r="Z126" i="76" s="1"/>
  <c r="Z127" i="76"/>
  <c r="Y128" i="76"/>
  <c r="AA128" i="76"/>
  <c r="AB128" i="76" s="1"/>
  <c r="AC128" i="76" s="1"/>
  <c r="A128" i="76" s="1"/>
  <c r="Y129" i="76"/>
  <c r="Z129" i="76" s="1"/>
  <c r="Y130" i="76"/>
  <c r="AA130" i="76"/>
  <c r="AB130" i="76"/>
  <c r="AC130" i="76" s="1"/>
  <c r="A130" i="76" s="1"/>
  <c r="Y131" i="76"/>
  <c r="Z130" i="76" s="1"/>
  <c r="Y132" i="76"/>
  <c r="Z131" i="76" s="1"/>
  <c r="Z132" i="76"/>
  <c r="AA132" i="76"/>
  <c r="AB132" i="76" s="1"/>
  <c r="AC132" i="76" s="1"/>
  <c r="Y133" i="76"/>
  <c r="AA133" i="76"/>
  <c r="AB133" i="76" s="1"/>
  <c r="AC133" i="76" s="1"/>
  <c r="A133" i="76" s="1"/>
  <c r="Y134" i="76"/>
  <c r="Z133" i="76" s="1"/>
  <c r="AA134" i="76"/>
  <c r="AB134" i="76" s="1"/>
  <c r="AC134" i="76" s="1"/>
  <c r="A134" i="76" s="1"/>
  <c r="Y135" i="76"/>
  <c r="Y136" i="76"/>
  <c r="AA136" i="76"/>
  <c r="AB136" i="76" s="1"/>
  <c r="AC136" i="76" s="1"/>
  <c r="A136" i="76" s="1"/>
  <c r="Y137" i="76"/>
  <c r="Z137" i="76" s="1"/>
  <c r="Y138" i="76"/>
  <c r="AA138" i="76"/>
  <c r="AB138" i="76" s="1"/>
  <c r="AC138" i="76" s="1"/>
  <c r="A138" i="76" s="1"/>
  <c r="Y139" i="76"/>
  <c r="Z138" i="76" s="1"/>
  <c r="AA140" i="76"/>
  <c r="AB140" i="76" s="1"/>
  <c r="AC140" i="76" s="1"/>
  <c r="A140" i="76" s="1"/>
  <c r="O99" i="74"/>
  <c r="P99" i="74"/>
  <c r="Q99" i="74"/>
  <c r="N99" i="74"/>
  <c r="AH143" i="74"/>
  <c r="AU6" i="74"/>
  <c r="BA6" i="74"/>
  <c r="BK6" i="74"/>
  <c r="BP6" i="74" s="1"/>
  <c r="BZ6" i="74"/>
  <c r="AU7" i="74"/>
  <c r="BA7" i="74"/>
  <c r="BK7" i="74"/>
  <c r="BP7" i="74" s="1"/>
  <c r="BZ7" i="74"/>
  <c r="AU8" i="74"/>
  <c r="AV7" i="74" s="1"/>
  <c r="BA8" i="74"/>
  <c r="BK8" i="74"/>
  <c r="BP8" i="74" s="1"/>
  <c r="BZ8" i="74"/>
  <c r="AU9" i="74"/>
  <c r="AV8" i="74" s="1"/>
  <c r="BA9" i="74"/>
  <c r="BK9" i="74"/>
  <c r="BP9" i="74" s="1"/>
  <c r="BZ9" i="74"/>
  <c r="AU10" i="74"/>
  <c r="AV9" i="74" s="1"/>
  <c r="BA10" i="74"/>
  <c r="BK10" i="74"/>
  <c r="BP10" i="74" s="1"/>
  <c r="BZ10" i="74"/>
  <c r="AU11" i="74"/>
  <c r="AV10" i="74" s="1"/>
  <c r="BA11" i="74"/>
  <c r="BK11" i="74"/>
  <c r="BP11" i="74" s="1"/>
  <c r="BZ11" i="74"/>
  <c r="AU12" i="74"/>
  <c r="BA12" i="74"/>
  <c r="BK12" i="74"/>
  <c r="BP12" i="74" s="1"/>
  <c r="BZ12" i="74"/>
  <c r="AU13" i="74"/>
  <c r="AV12" i="74" s="1"/>
  <c r="BA13" i="74"/>
  <c r="BK13" i="74"/>
  <c r="BP13" i="74" s="1"/>
  <c r="BZ13" i="74"/>
  <c r="AU14" i="74"/>
  <c r="BA14" i="74"/>
  <c r="BK14" i="74"/>
  <c r="BP14" i="74"/>
  <c r="BZ14" i="74"/>
  <c r="AU15" i="74"/>
  <c r="AV14" i="74" s="1"/>
  <c r="BA15" i="74"/>
  <c r="BK15" i="74"/>
  <c r="BP15" i="74" s="1"/>
  <c r="BZ15" i="74"/>
  <c r="AU16" i="74"/>
  <c r="BA16" i="74"/>
  <c r="BK16" i="74"/>
  <c r="BP16" i="74"/>
  <c r="BZ16" i="74"/>
  <c r="AU17" i="74"/>
  <c r="AV16" i="74" s="1"/>
  <c r="BA17" i="74"/>
  <c r="BK17" i="74"/>
  <c r="BP17" i="74"/>
  <c r="BZ17" i="74"/>
  <c r="AU18" i="74"/>
  <c r="BA18" i="74"/>
  <c r="BK18" i="74"/>
  <c r="BP18" i="74" s="1"/>
  <c r="BZ18" i="74"/>
  <c r="AU19" i="74"/>
  <c r="BA19" i="74"/>
  <c r="BK19" i="74"/>
  <c r="BP19" i="74" s="1"/>
  <c r="BZ19" i="74"/>
  <c r="AU20" i="74"/>
  <c r="BA20" i="74"/>
  <c r="BK20" i="74"/>
  <c r="BP20" i="74" s="1"/>
  <c r="BZ20" i="74"/>
  <c r="AU21" i="74"/>
  <c r="AV20" i="74" s="1"/>
  <c r="CC20" i="74" s="1"/>
  <c r="BA21" i="74"/>
  <c r="BF21" i="74" s="1"/>
  <c r="BU21" i="74" s="1"/>
  <c r="BK21" i="74"/>
  <c r="BP21" i="74"/>
  <c r="BZ21" i="74"/>
  <c r="AU22" i="74"/>
  <c r="AV21" i="74" s="1"/>
  <c r="CC21" i="74" s="1"/>
  <c r="BA22" i="74"/>
  <c r="BF22" i="74" s="1"/>
  <c r="BK22" i="74"/>
  <c r="BP22" i="74" s="1"/>
  <c r="BZ22" i="74"/>
  <c r="AU23" i="74"/>
  <c r="BA23" i="74"/>
  <c r="BK23" i="74"/>
  <c r="BP23" i="74" s="1"/>
  <c r="BZ23" i="74"/>
  <c r="AU24" i="74"/>
  <c r="AV23" i="74" s="1"/>
  <c r="BA24" i="74"/>
  <c r="BK24" i="74"/>
  <c r="BP24" i="74" s="1"/>
  <c r="BZ24" i="74"/>
  <c r="AU25" i="74"/>
  <c r="AV24" i="74" s="1"/>
  <c r="CF24" i="74" s="1"/>
  <c r="BA25" i="74"/>
  <c r="BK25" i="74"/>
  <c r="BP25" i="74" s="1"/>
  <c r="BZ25" i="74"/>
  <c r="AU26" i="74"/>
  <c r="AV25" i="74" s="1"/>
  <c r="BA26" i="74"/>
  <c r="BK26" i="74"/>
  <c r="BP26" i="74" s="1"/>
  <c r="BZ26" i="74"/>
  <c r="AU27" i="74"/>
  <c r="AV26" i="74" s="1"/>
  <c r="BA27" i="74"/>
  <c r="BK27" i="74"/>
  <c r="BP27" i="74" s="1"/>
  <c r="BZ27" i="74"/>
  <c r="AU28" i="74"/>
  <c r="AV27" i="74" s="1"/>
  <c r="CF27" i="74" s="1"/>
  <c r="BA28" i="74"/>
  <c r="BK28" i="74"/>
  <c r="BP28" i="74" s="1"/>
  <c r="BZ28" i="74"/>
  <c r="AU29" i="74"/>
  <c r="AV28" i="74" s="1"/>
  <c r="CF28" i="74" s="1"/>
  <c r="BA29" i="74"/>
  <c r="BK29" i="74"/>
  <c r="BP29" i="74"/>
  <c r="BZ29" i="74"/>
  <c r="AU30" i="74"/>
  <c r="AV29" i="74" s="1"/>
  <c r="BA30" i="74"/>
  <c r="BK30" i="74"/>
  <c r="BP30" i="74"/>
  <c r="BZ30" i="74"/>
  <c r="AU31" i="74"/>
  <c r="BA31" i="74"/>
  <c r="BK31" i="74"/>
  <c r="BP31" i="74"/>
  <c r="BZ31" i="74"/>
  <c r="AU32" i="74"/>
  <c r="BA32" i="74"/>
  <c r="BK32" i="74"/>
  <c r="BP32" i="74" s="1"/>
  <c r="BZ32" i="74"/>
  <c r="AU33" i="74"/>
  <c r="AV32" i="74" s="1"/>
  <c r="BA33" i="74"/>
  <c r="BF33" i="74" s="1"/>
  <c r="BK33" i="74"/>
  <c r="BP33" i="74" s="1"/>
  <c r="BZ33" i="74"/>
  <c r="AU34" i="74"/>
  <c r="AV33" i="74" s="1"/>
  <c r="CE33" i="74" s="1"/>
  <c r="BA34" i="74"/>
  <c r="BF34" i="74" s="1"/>
  <c r="BK34" i="74"/>
  <c r="BP34" i="74" s="1"/>
  <c r="BZ34" i="74"/>
  <c r="AU35" i="74"/>
  <c r="BA35" i="74"/>
  <c r="BF35" i="74" s="1"/>
  <c r="BK35" i="74"/>
  <c r="BP35" i="74" s="1"/>
  <c r="BZ35" i="74"/>
  <c r="AU36" i="74"/>
  <c r="AV35" i="74" s="1"/>
  <c r="CC35" i="74" s="1"/>
  <c r="BA36" i="74"/>
  <c r="BF36" i="74" s="1"/>
  <c r="BU36" i="74" s="1"/>
  <c r="BK36" i="74"/>
  <c r="BP36" i="74" s="1"/>
  <c r="BZ36" i="74"/>
  <c r="AU37" i="74"/>
  <c r="AV37" i="74"/>
  <c r="CG37" i="74" s="1"/>
  <c r="BA37" i="74"/>
  <c r="BF37" i="74" s="1"/>
  <c r="BU37" i="74" s="1"/>
  <c r="BK37" i="74"/>
  <c r="BP37" i="74"/>
  <c r="BZ37" i="74"/>
  <c r="AU38" i="74"/>
  <c r="BA38" i="74"/>
  <c r="BF38" i="74" s="1"/>
  <c r="BU38" i="74" s="1"/>
  <c r="BK38" i="74"/>
  <c r="BP38" i="74"/>
  <c r="BZ38" i="74"/>
  <c r="AU39" i="74"/>
  <c r="BA39" i="74"/>
  <c r="BF39" i="74" s="1"/>
  <c r="BU39" i="74" s="1"/>
  <c r="BK39" i="74"/>
  <c r="BP39" i="74" s="1"/>
  <c r="BZ39" i="74"/>
  <c r="AU40" i="74"/>
  <c r="AV39" i="74" s="1"/>
  <c r="BA40" i="74"/>
  <c r="BF40" i="74" s="1"/>
  <c r="BU40" i="74" s="1"/>
  <c r="BK40" i="74"/>
  <c r="BP40" i="74" s="1"/>
  <c r="BZ40" i="74"/>
  <c r="AU41" i="74"/>
  <c r="AV40" i="74" s="1"/>
  <c r="CE40" i="74" s="1"/>
  <c r="BA41" i="74"/>
  <c r="BF41" i="74" s="1"/>
  <c r="BU41" i="74" s="1"/>
  <c r="BK41" i="74"/>
  <c r="BP41" i="74" s="1"/>
  <c r="BZ41" i="74"/>
  <c r="AU42" i="74"/>
  <c r="AV41" i="74" s="1"/>
  <c r="CE41" i="74" s="1"/>
  <c r="BA42" i="74"/>
  <c r="BF42" i="74" s="1"/>
  <c r="BU42" i="74" s="1"/>
  <c r="BK42" i="74"/>
  <c r="BP42" i="74" s="1"/>
  <c r="BZ42" i="74"/>
  <c r="AU43" i="74"/>
  <c r="AV42" i="74" s="1"/>
  <c r="BA43" i="74"/>
  <c r="BF43" i="74" s="1"/>
  <c r="BU43" i="74" s="1"/>
  <c r="BK43" i="74"/>
  <c r="BP43" i="74" s="1"/>
  <c r="BZ43" i="74"/>
  <c r="AU44" i="74"/>
  <c r="AV43" i="74" s="1"/>
  <c r="BA44" i="74"/>
  <c r="BF44" i="74" s="1"/>
  <c r="BK44" i="74"/>
  <c r="BP44" i="74" s="1"/>
  <c r="BZ44" i="74"/>
  <c r="AU45" i="74"/>
  <c r="AV44" i="74" s="1"/>
  <c r="CF44" i="74" s="1"/>
  <c r="BA45" i="74"/>
  <c r="BF45" i="74" s="1"/>
  <c r="BU45" i="74" s="1"/>
  <c r="BK45" i="74"/>
  <c r="BP45" i="74" s="1"/>
  <c r="BZ45" i="74"/>
  <c r="AU46" i="74"/>
  <c r="AV45" i="74" s="1"/>
  <c r="CD45" i="74" s="1"/>
  <c r="BA46" i="74"/>
  <c r="BF46" i="74" s="1"/>
  <c r="BK46" i="74"/>
  <c r="BP46" i="74" s="1"/>
  <c r="BZ46" i="74"/>
  <c r="AU47" i="74"/>
  <c r="AV46" i="74" s="1"/>
  <c r="CC46" i="74" s="1"/>
  <c r="BA47" i="74"/>
  <c r="BF47" i="74" s="1"/>
  <c r="BK47" i="74"/>
  <c r="BP47" i="74"/>
  <c r="BZ47" i="74"/>
  <c r="AU48" i="74"/>
  <c r="AV47" i="74" s="1"/>
  <c r="BA48" i="74"/>
  <c r="BF48" i="74" s="1"/>
  <c r="BU48" i="74" s="1"/>
  <c r="BK48" i="74"/>
  <c r="BP48" i="74" s="1"/>
  <c r="BZ48" i="74"/>
  <c r="AU49" i="74"/>
  <c r="AV48" i="74" s="1"/>
  <c r="BA49" i="74"/>
  <c r="BK49" i="74"/>
  <c r="BP49" i="74" s="1"/>
  <c r="BZ49" i="74"/>
  <c r="AU50" i="74"/>
  <c r="BA50" i="74"/>
  <c r="BK50" i="74"/>
  <c r="BP50" i="74"/>
  <c r="BZ50" i="74"/>
  <c r="AU51" i="74"/>
  <c r="AV50" i="74" s="1"/>
  <c r="CD50" i="74" s="1"/>
  <c r="BA51" i="74"/>
  <c r="BF51" i="74" s="1"/>
  <c r="BK51" i="74"/>
  <c r="BP51" i="74" s="1"/>
  <c r="BZ51" i="74"/>
  <c r="AU52" i="74"/>
  <c r="AV51" i="74" s="1"/>
  <c r="BA52" i="74"/>
  <c r="BF52" i="74" s="1"/>
  <c r="BU52" i="74" s="1"/>
  <c r="BK52" i="74"/>
  <c r="BP52" i="74" s="1"/>
  <c r="BZ52" i="74"/>
  <c r="AU53" i="74"/>
  <c r="BA53" i="74"/>
  <c r="BF53" i="74" s="1"/>
  <c r="BU53" i="74" s="1"/>
  <c r="BK53" i="74"/>
  <c r="BP53" i="74" s="1"/>
  <c r="BZ53" i="74"/>
  <c r="AU54" i="74"/>
  <c r="AV53" i="74" s="1"/>
  <c r="BA54" i="74"/>
  <c r="BF54" i="74" s="1"/>
  <c r="BU54" i="74" s="1"/>
  <c r="BK54" i="74"/>
  <c r="BP54" i="74" s="1"/>
  <c r="BZ54" i="74"/>
  <c r="AU55" i="74"/>
  <c r="BA55" i="74"/>
  <c r="BF55" i="74" s="1"/>
  <c r="BK55" i="74"/>
  <c r="BP55" i="74" s="1"/>
  <c r="BZ55" i="74"/>
  <c r="AU56" i="74"/>
  <c r="AV55" i="74" s="1"/>
  <c r="BA56" i="74"/>
  <c r="BF56" i="74" s="1"/>
  <c r="BU56" i="74" s="1"/>
  <c r="BK56" i="74"/>
  <c r="BP56" i="74" s="1"/>
  <c r="BZ56" i="74"/>
  <c r="AU57" i="74"/>
  <c r="BA57" i="74"/>
  <c r="BF57" i="74" s="1"/>
  <c r="BK57" i="74"/>
  <c r="BP57" i="74" s="1"/>
  <c r="BZ57" i="74"/>
  <c r="AU58" i="74"/>
  <c r="AV57" i="74" s="1"/>
  <c r="BA58" i="74"/>
  <c r="BF58" i="74" s="1"/>
  <c r="BU58" i="74" s="1"/>
  <c r="BK58" i="74"/>
  <c r="BP58" i="74" s="1"/>
  <c r="BZ58" i="74"/>
  <c r="AU59" i="74"/>
  <c r="BA59" i="74"/>
  <c r="BF59" i="74" s="1"/>
  <c r="BK59" i="74"/>
  <c r="BP59" i="74" s="1"/>
  <c r="BZ59" i="74"/>
  <c r="AU60" i="74"/>
  <c r="AV59" i="74" s="1"/>
  <c r="BA60" i="74"/>
  <c r="BF60" i="74" s="1"/>
  <c r="BU60" i="74" s="1"/>
  <c r="BK60" i="74"/>
  <c r="BP60" i="74" s="1"/>
  <c r="BZ60" i="74"/>
  <c r="AU61" i="74"/>
  <c r="BA61" i="74"/>
  <c r="BF61" i="74" s="1"/>
  <c r="BU61" i="74" s="1"/>
  <c r="BK61" i="74"/>
  <c r="BP61" i="74" s="1"/>
  <c r="BZ61" i="74"/>
  <c r="AU62" i="74"/>
  <c r="BA62" i="74"/>
  <c r="BF62" i="74" s="1"/>
  <c r="BU62" i="74" s="1"/>
  <c r="BK62" i="74"/>
  <c r="BP62" i="74" s="1"/>
  <c r="BZ62" i="74"/>
  <c r="AU63" i="74"/>
  <c r="BA63" i="74"/>
  <c r="BF63" i="74" s="1"/>
  <c r="BK63" i="74"/>
  <c r="BP63" i="74" s="1"/>
  <c r="AU64" i="74"/>
  <c r="BA64" i="74"/>
  <c r="BF64" i="74" s="1"/>
  <c r="BU64" i="74" s="1"/>
  <c r="BK64" i="74"/>
  <c r="BP64" i="74" s="1"/>
  <c r="BZ64" i="74"/>
  <c r="AU65" i="74"/>
  <c r="BA65" i="74"/>
  <c r="BF65" i="74" s="1"/>
  <c r="BU65" i="74" s="1"/>
  <c r="BK65" i="74"/>
  <c r="BP65" i="74" s="1"/>
  <c r="BZ65" i="74"/>
  <c r="AU66" i="74"/>
  <c r="BA66" i="74"/>
  <c r="BF66" i="74" s="1"/>
  <c r="BK66" i="74"/>
  <c r="BP66" i="74" s="1"/>
  <c r="BZ66" i="74"/>
  <c r="AU67" i="74"/>
  <c r="AV66" i="74" s="1"/>
  <c r="BA67" i="74"/>
  <c r="BF67" i="74" s="1"/>
  <c r="BK67" i="74"/>
  <c r="BP67" i="74" s="1"/>
  <c r="BZ67" i="74"/>
  <c r="AU68" i="74"/>
  <c r="AV67" i="74" s="1"/>
  <c r="CD67" i="74" s="1"/>
  <c r="BA68" i="74"/>
  <c r="BF68" i="74" s="1"/>
  <c r="BK68" i="74"/>
  <c r="BP68" i="74" s="1"/>
  <c r="BZ68" i="74"/>
  <c r="AU69" i="74"/>
  <c r="AV68" i="74" s="1"/>
  <c r="BA69" i="74"/>
  <c r="BF69" i="74" s="1"/>
  <c r="BK69" i="74"/>
  <c r="BP69" i="74" s="1"/>
  <c r="BZ69" i="74"/>
  <c r="AU70" i="74"/>
  <c r="AV69" i="74" s="1"/>
  <c r="AV70" i="74"/>
  <c r="BA70" i="74"/>
  <c r="BF70" i="74" s="1"/>
  <c r="BK70" i="74"/>
  <c r="BP70" i="74" s="1"/>
  <c r="BZ70" i="74"/>
  <c r="AU71" i="74"/>
  <c r="AV71" i="74"/>
  <c r="CC71" i="74" s="1"/>
  <c r="BA71" i="74"/>
  <c r="BK71" i="74"/>
  <c r="BP71" i="74"/>
  <c r="BZ71" i="74"/>
  <c r="AU72" i="74"/>
  <c r="AV72" i="74" s="1"/>
  <c r="BA72" i="74"/>
  <c r="BF72" i="74" s="1"/>
  <c r="BK72" i="74"/>
  <c r="BP72" i="74" s="1"/>
  <c r="BZ72" i="74"/>
  <c r="AU73" i="74"/>
  <c r="BA73" i="74"/>
  <c r="BF73" i="74" s="1"/>
  <c r="BK73" i="74"/>
  <c r="BP73" i="74" s="1"/>
  <c r="AU74" i="74"/>
  <c r="AV74" i="74"/>
  <c r="BA74" i="74"/>
  <c r="BK74" i="74"/>
  <c r="BP74" i="74" s="1"/>
  <c r="BZ74" i="74"/>
  <c r="AU75" i="74"/>
  <c r="AV75" i="74"/>
  <c r="CC75" i="74" s="1"/>
  <c r="BA75" i="74"/>
  <c r="BK75" i="74"/>
  <c r="BP75" i="74" s="1"/>
  <c r="BZ75" i="74"/>
  <c r="AU76" i="74"/>
  <c r="AV76" i="74"/>
  <c r="CE76" i="74" s="1"/>
  <c r="BA76" i="74"/>
  <c r="BF76" i="74" s="1"/>
  <c r="BK76" i="74"/>
  <c r="BP76" i="74"/>
  <c r="BZ76" i="74"/>
  <c r="AU77" i="74"/>
  <c r="BA77" i="74"/>
  <c r="BK77" i="74"/>
  <c r="BP77" i="74" s="1"/>
  <c r="BZ77" i="74"/>
  <c r="AU78" i="74"/>
  <c r="AV78" i="74"/>
  <c r="BA78" i="74"/>
  <c r="BF78" i="74" s="1"/>
  <c r="BK78" i="74"/>
  <c r="BP78" i="74" s="1"/>
  <c r="BZ78" i="74"/>
  <c r="CC78" i="74"/>
  <c r="CE78" i="74"/>
  <c r="AU79" i="74"/>
  <c r="AV79" i="74"/>
  <c r="CD79" i="74" s="1"/>
  <c r="BA79" i="74"/>
  <c r="BF79" i="74" s="1"/>
  <c r="BK79" i="74"/>
  <c r="BP79" i="74" s="1"/>
  <c r="BZ79" i="74"/>
  <c r="AU80" i="74"/>
  <c r="AV80" i="74"/>
  <c r="CD80" i="74" s="1"/>
  <c r="BA80" i="74"/>
  <c r="BK80" i="74"/>
  <c r="BP80" i="74" s="1"/>
  <c r="BZ80" i="74"/>
  <c r="AU81" i="74"/>
  <c r="AV81" i="74"/>
  <c r="BA81" i="74"/>
  <c r="BK81" i="74"/>
  <c r="BP81" i="74" s="1"/>
  <c r="BZ81" i="74"/>
  <c r="AU82" i="74"/>
  <c r="AV77" i="74" s="1"/>
  <c r="BA82" i="74"/>
  <c r="BF82" i="74" s="1"/>
  <c r="BK82" i="74"/>
  <c r="BP82" i="74" s="1"/>
  <c r="BZ82" i="74"/>
  <c r="AU83" i="74"/>
  <c r="AV82" i="74" s="1"/>
  <c r="BA83" i="74"/>
  <c r="BK83" i="74"/>
  <c r="BZ83" i="74"/>
  <c r="AU84" i="74"/>
  <c r="BA84" i="74"/>
  <c r="BK84" i="74"/>
  <c r="BP84" i="74" s="1"/>
  <c r="BZ84" i="74"/>
  <c r="AU85" i="74"/>
  <c r="AV84" i="74" s="1"/>
  <c r="CC84" i="74" s="1"/>
  <c r="BA85" i="74"/>
  <c r="BK85" i="74"/>
  <c r="BP85" i="74" s="1"/>
  <c r="BZ85" i="74"/>
  <c r="AU86" i="74"/>
  <c r="AV85" i="74" s="1"/>
  <c r="CC85" i="74" s="1"/>
  <c r="BA86" i="74"/>
  <c r="BF86" i="74" s="1"/>
  <c r="BK86" i="74"/>
  <c r="BP86" i="74" s="1"/>
  <c r="BZ86" i="74"/>
  <c r="AU87" i="74"/>
  <c r="BA87" i="74"/>
  <c r="BF87" i="74" s="1"/>
  <c r="BU87" i="74" s="1"/>
  <c r="BK87" i="74"/>
  <c r="BP87" i="74" s="1"/>
  <c r="BZ87" i="74"/>
  <c r="AU88" i="74"/>
  <c r="AV87" i="74" s="1"/>
  <c r="BA88" i="74"/>
  <c r="BK88" i="74"/>
  <c r="BP88" i="74" s="1"/>
  <c r="BZ88" i="74"/>
  <c r="AU89" i="74"/>
  <c r="AV88" i="74" s="1"/>
  <c r="BA89" i="74"/>
  <c r="BK89" i="74"/>
  <c r="BP89" i="74" s="1"/>
  <c r="BZ89" i="74"/>
  <c r="AU90" i="74"/>
  <c r="BA90" i="74"/>
  <c r="BK90" i="74"/>
  <c r="BP90" i="74" s="1"/>
  <c r="BZ90" i="74"/>
  <c r="AU91" i="74"/>
  <c r="AV90" i="74" s="1"/>
  <c r="BA91" i="74"/>
  <c r="BK91" i="74"/>
  <c r="BP91" i="74" s="1"/>
  <c r="BZ91" i="74"/>
  <c r="AU92" i="74"/>
  <c r="BA92" i="74"/>
  <c r="BK92" i="74"/>
  <c r="BP92" i="74" s="1"/>
  <c r="BZ92" i="74"/>
  <c r="CG92" i="74"/>
  <c r="AU93" i="74"/>
  <c r="AV92" i="74" s="1"/>
  <c r="BA93" i="74"/>
  <c r="BK93" i="74"/>
  <c r="BP93" i="74" s="1"/>
  <c r="BZ93" i="74"/>
  <c r="AU94" i="74"/>
  <c r="BA94" i="74"/>
  <c r="BK94" i="74"/>
  <c r="BP94" i="74" s="1"/>
  <c r="BZ94" i="74"/>
  <c r="AU95" i="74"/>
  <c r="AV94" i="74" s="1"/>
  <c r="BA95" i="74"/>
  <c r="BF95" i="74" s="1"/>
  <c r="BK95" i="74"/>
  <c r="BP95" i="74" s="1"/>
  <c r="BZ95" i="74"/>
  <c r="AU96" i="74"/>
  <c r="BA96" i="74"/>
  <c r="BK96" i="74"/>
  <c r="BP96" i="74" s="1"/>
  <c r="BZ96" i="74"/>
  <c r="AU97" i="74"/>
  <c r="AV96" i="74" s="1"/>
  <c r="BA97" i="74"/>
  <c r="BF97" i="74" s="1"/>
  <c r="BK97" i="74"/>
  <c r="BP97" i="74" s="1"/>
  <c r="BZ97" i="74"/>
  <c r="AU98" i="74"/>
  <c r="BA98" i="74"/>
  <c r="BK98" i="74"/>
  <c r="BP98" i="74" s="1"/>
  <c r="BZ98" i="74"/>
  <c r="AU99" i="74"/>
  <c r="AV98" i="74" s="1"/>
  <c r="BA99" i="74"/>
  <c r="BF99" i="74" s="1"/>
  <c r="BK99" i="74"/>
  <c r="BP99" i="74"/>
  <c r="BZ99" i="74"/>
  <c r="AU100" i="74"/>
  <c r="BA100" i="74"/>
  <c r="BK100" i="74"/>
  <c r="BP100" i="74" s="1"/>
  <c r="BZ100" i="74"/>
  <c r="AU101" i="74"/>
  <c r="AV100" i="74" s="1"/>
  <c r="BA101" i="74"/>
  <c r="BF101" i="74" s="1"/>
  <c r="BK101" i="74"/>
  <c r="BP101" i="74"/>
  <c r="BZ101" i="74"/>
  <c r="AU102" i="74"/>
  <c r="BA102" i="74"/>
  <c r="BK102" i="74"/>
  <c r="BP102" i="74" s="1"/>
  <c r="BZ102" i="74"/>
  <c r="AU103" i="74"/>
  <c r="AV102" i="74" s="1"/>
  <c r="BA103" i="74"/>
  <c r="BF103" i="74" s="1"/>
  <c r="BK103" i="74"/>
  <c r="BP103" i="74" s="1"/>
  <c r="BZ103" i="74"/>
  <c r="AU104" i="74"/>
  <c r="BA104" i="74"/>
  <c r="BK104" i="74"/>
  <c r="BP104" i="74" s="1"/>
  <c r="BZ104" i="74"/>
  <c r="AU105" i="74"/>
  <c r="AV104" i="74" s="1"/>
  <c r="BA105" i="74"/>
  <c r="BF105" i="74" s="1"/>
  <c r="BK105" i="74"/>
  <c r="BP105" i="74" s="1"/>
  <c r="BZ105" i="74"/>
  <c r="AU106" i="74"/>
  <c r="BA106" i="74"/>
  <c r="BF106" i="74" s="1"/>
  <c r="BK106" i="74"/>
  <c r="BP106" i="74" s="1"/>
  <c r="BZ106" i="74"/>
  <c r="AU107" i="74"/>
  <c r="BA107" i="74"/>
  <c r="BF107" i="74" s="1"/>
  <c r="BK107" i="74"/>
  <c r="BP107" i="74" s="1"/>
  <c r="BZ107" i="74"/>
  <c r="AU108" i="74"/>
  <c r="BA108" i="74"/>
  <c r="BF108" i="74" s="1"/>
  <c r="BK108" i="74"/>
  <c r="BP108" i="74" s="1"/>
  <c r="BZ108" i="74"/>
  <c r="CG108" i="74"/>
  <c r="AU109" i="74"/>
  <c r="AV108" i="74" s="1"/>
  <c r="CE108" i="74" s="1"/>
  <c r="BA109" i="74"/>
  <c r="BK109" i="74"/>
  <c r="BP109" i="74" s="1"/>
  <c r="BZ109" i="74"/>
  <c r="AU110" i="74"/>
  <c r="AV109" i="74" s="1"/>
  <c r="CE109" i="74" s="1"/>
  <c r="BA110" i="74"/>
  <c r="BK110" i="74"/>
  <c r="BP110" i="74" s="1"/>
  <c r="BZ110" i="74"/>
  <c r="AU111" i="74"/>
  <c r="BA111" i="74"/>
  <c r="BK111" i="74"/>
  <c r="BP111" i="74" s="1"/>
  <c r="BZ111" i="74"/>
  <c r="AU112" i="74"/>
  <c r="AV111" i="74" s="1"/>
  <c r="BA112" i="74"/>
  <c r="BF112" i="74" s="1"/>
  <c r="BK112" i="74"/>
  <c r="BP112" i="74" s="1"/>
  <c r="BZ112" i="74"/>
  <c r="AU113" i="74"/>
  <c r="BA113" i="74"/>
  <c r="BF113" i="74" s="1"/>
  <c r="BK113" i="74"/>
  <c r="BP113" i="74" s="1"/>
  <c r="BZ113" i="74"/>
  <c r="AU114" i="74"/>
  <c r="AV113" i="74" s="1"/>
  <c r="CG113" i="74" s="1"/>
  <c r="BA114" i="74"/>
  <c r="BF114" i="74" s="1"/>
  <c r="BK114" i="74"/>
  <c r="BP114" i="74" s="1"/>
  <c r="BZ114" i="74"/>
  <c r="AU115" i="74"/>
  <c r="BA115" i="74"/>
  <c r="BF115" i="74" s="1"/>
  <c r="BK115" i="74"/>
  <c r="BP115" i="74" s="1"/>
  <c r="BZ115" i="74"/>
  <c r="AU116" i="74"/>
  <c r="BA116" i="74"/>
  <c r="BF116" i="74" s="1"/>
  <c r="BK116" i="74"/>
  <c r="BP116" i="74" s="1"/>
  <c r="BZ116" i="74"/>
  <c r="CF116" i="74"/>
  <c r="AU117" i="74"/>
  <c r="AV116" i="74" s="1"/>
  <c r="CG116" i="74" s="1"/>
  <c r="BA117" i="74"/>
  <c r="BF117" i="74" s="1"/>
  <c r="BU117" i="74" s="1"/>
  <c r="BK117" i="74"/>
  <c r="BP117" i="74" s="1"/>
  <c r="BZ117" i="74"/>
  <c r="AU118" i="74"/>
  <c r="AV117" i="74" s="1"/>
  <c r="BA118" i="74"/>
  <c r="BF118" i="74" s="1"/>
  <c r="BU118" i="74" s="1"/>
  <c r="BK118" i="74"/>
  <c r="BP118" i="74" s="1"/>
  <c r="BZ118" i="74"/>
  <c r="AU119" i="74"/>
  <c r="AV118" i="74" s="1"/>
  <c r="AV119" i="74"/>
  <c r="CD119" i="74" s="1"/>
  <c r="BA119" i="74"/>
  <c r="BF119" i="74" s="1"/>
  <c r="BU119" i="74" s="1"/>
  <c r="BK119" i="74"/>
  <c r="BP119" i="74" s="1"/>
  <c r="BZ119" i="74"/>
  <c r="AU120" i="74"/>
  <c r="AV120" i="74"/>
  <c r="CD120" i="74" s="1"/>
  <c r="BA120" i="74"/>
  <c r="BF120" i="74" s="1"/>
  <c r="BU120" i="74" s="1"/>
  <c r="BK120" i="74"/>
  <c r="BP120" i="74" s="1"/>
  <c r="BZ120" i="74"/>
  <c r="CC120" i="74"/>
  <c r="AU121" i="74"/>
  <c r="AV121" i="74"/>
  <c r="CD121" i="74" s="1"/>
  <c r="BA121" i="74"/>
  <c r="BF121" i="74" s="1"/>
  <c r="BU121" i="74" s="1"/>
  <c r="BK121" i="74"/>
  <c r="BP121" i="74" s="1"/>
  <c r="BZ121" i="74"/>
  <c r="CF121" i="74"/>
  <c r="AU122" i="74"/>
  <c r="AV122" i="74"/>
  <c r="CD122" i="74" s="1"/>
  <c r="BA122" i="74"/>
  <c r="BF122" i="74" s="1"/>
  <c r="BU122" i="74" s="1"/>
  <c r="BK122" i="74"/>
  <c r="BP122" i="74"/>
  <c r="BZ122" i="74"/>
  <c r="CG122" i="74"/>
  <c r="AU123" i="74"/>
  <c r="AV123" i="74"/>
  <c r="CD123" i="74" s="1"/>
  <c r="BA123" i="74"/>
  <c r="BF123" i="74" s="1"/>
  <c r="BU123" i="74" s="1"/>
  <c r="BK123" i="74"/>
  <c r="BP123" i="74" s="1"/>
  <c r="BZ123" i="74"/>
  <c r="CF123" i="74"/>
  <c r="AU124" i="74"/>
  <c r="AV124" i="74"/>
  <c r="CD124" i="74" s="1"/>
  <c r="BA124" i="74"/>
  <c r="BF124" i="74" s="1"/>
  <c r="BU124" i="74" s="1"/>
  <c r="BK124" i="74"/>
  <c r="BP124" i="74" s="1"/>
  <c r="BZ124" i="74"/>
  <c r="CF124" i="74"/>
  <c r="AU125" i="74"/>
  <c r="AV125" i="74"/>
  <c r="CD125" i="74" s="1"/>
  <c r="BA125" i="74"/>
  <c r="BF125" i="74" s="1"/>
  <c r="BU125" i="74" s="1"/>
  <c r="BK125" i="74"/>
  <c r="BP125" i="74" s="1"/>
  <c r="BZ125" i="74"/>
  <c r="AU126" i="74"/>
  <c r="AV126" i="74"/>
  <c r="CD126" i="74" s="1"/>
  <c r="BA126" i="74"/>
  <c r="BF126" i="74" s="1"/>
  <c r="BU126" i="74" s="1"/>
  <c r="BK126" i="74"/>
  <c r="BP126" i="74"/>
  <c r="BZ126" i="74"/>
  <c r="AU127" i="74"/>
  <c r="AV127" i="74"/>
  <c r="CD127" i="74" s="1"/>
  <c r="BA127" i="74"/>
  <c r="BF127" i="74" s="1"/>
  <c r="BU127" i="74" s="1"/>
  <c r="BK127" i="74"/>
  <c r="BP127" i="74" s="1"/>
  <c r="CC127" i="74"/>
  <c r="CF127" i="74"/>
  <c r="CG127" i="74"/>
  <c r="AU128" i="74"/>
  <c r="AV128" i="74"/>
  <c r="BA128" i="74"/>
  <c r="BF128" i="74" s="1"/>
  <c r="BU128" i="74" s="1"/>
  <c r="BK128" i="74"/>
  <c r="BP128" i="74" s="1"/>
  <c r="BZ128" i="74"/>
  <c r="AU129" i="74"/>
  <c r="AV129" i="74"/>
  <c r="BA129" i="74"/>
  <c r="BF129" i="74" s="1"/>
  <c r="BU129" i="74" s="1"/>
  <c r="BK129" i="74"/>
  <c r="BP129" i="74"/>
  <c r="BZ129" i="74"/>
  <c r="AU130" i="74"/>
  <c r="AV130" i="74"/>
  <c r="CD130" i="74" s="1"/>
  <c r="BA130" i="74"/>
  <c r="BF130" i="74" s="1"/>
  <c r="BU130" i="74" s="1"/>
  <c r="BK130" i="74"/>
  <c r="BP130" i="74" s="1"/>
  <c r="BZ130" i="74"/>
  <c r="AU131" i="74"/>
  <c r="AV131" i="74"/>
  <c r="CD131" i="74" s="1"/>
  <c r="BA131" i="74"/>
  <c r="BF131" i="74" s="1"/>
  <c r="BU131" i="74" s="1"/>
  <c r="BK131" i="74"/>
  <c r="BP131" i="74"/>
  <c r="BZ131" i="74"/>
  <c r="AU132" i="74"/>
  <c r="AV132" i="74"/>
  <c r="CD132" i="74" s="1"/>
  <c r="BA132" i="74"/>
  <c r="BF132" i="74" s="1"/>
  <c r="BU132" i="74" s="1"/>
  <c r="BK132" i="74"/>
  <c r="BP132" i="74" s="1"/>
  <c r="BZ132" i="74"/>
  <c r="AU133" i="74"/>
  <c r="AV133" i="74"/>
  <c r="CD133" i="74" s="1"/>
  <c r="BA133" i="74"/>
  <c r="BF133" i="74" s="1"/>
  <c r="BU133" i="74" s="1"/>
  <c r="BK133" i="74"/>
  <c r="BP133" i="74"/>
  <c r="BZ133" i="74"/>
  <c r="CF133" i="74"/>
  <c r="AU134" i="74"/>
  <c r="BA134" i="74"/>
  <c r="BF134" i="74" s="1"/>
  <c r="BU134" i="74" s="1"/>
  <c r="BK134" i="74"/>
  <c r="BP134" i="74" s="1"/>
  <c r="BZ134" i="74"/>
  <c r="AU135" i="74"/>
  <c r="AV135" i="74"/>
  <c r="BA135" i="74"/>
  <c r="BF135" i="74" s="1"/>
  <c r="BU135" i="74" s="1"/>
  <c r="BK135" i="74"/>
  <c r="BP135" i="74"/>
  <c r="BZ135" i="74"/>
  <c r="AU136" i="74"/>
  <c r="AV136" i="74"/>
  <c r="CD136" i="74" s="1"/>
  <c r="BA136" i="74"/>
  <c r="BF136" i="74" s="1"/>
  <c r="BU136" i="74" s="1"/>
  <c r="BK136" i="74"/>
  <c r="BP136" i="74" s="1"/>
  <c r="BZ136" i="74"/>
  <c r="CF136" i="74"/>
  <c r="CG136" i="74"/>
  <c r="AU137" i="74"/>
  <c r="AV137" i="74"/>
  <c r="CD137" i="74" s="1"/>
  <c r="BA137" i="74"/>
  <c r="BF137" i="74" s="1"/>
  <c r="BU137" i="74" s="1"/>
  <c r="BK137" i="74"/>
  <c r="BP137" i="74"/>
  <c r="BZ137" i="74"/>
  <c r="CE137" i="74"/>
  <c r="AU138" i="74"/>
  <c r="AV138" i="74"/>
  <c r="CD138" i="74" s="1"/>
  <c r="BA138" i="74"/>
  <c r="BF138" i="74" s="1"/>
  <c r="BU138" i="74" s="1"/>
  <c r="BK138" i="74"/>
  <c r="BP138" i="74" s="1"/>
  <c r="BZ138" i="74"/>
  <c r="CF138" i="74"/>
  <c r="AU139" i="74"/>
  <c r="BA139" i="74"/>
  <c r="BF139" i="74" s="1"/>
  <c r="BU139" i="74" s="1"/>
  <c r="BK139" i="74"/>
  <c r="BP139" i="74"/>
  <c r="BZ139" i="74"/>
  <c r="BA140" i="74"/>
  <c r="BF140" i="74" s="1"/>
  <c r="BU140" i="74" s="1"/>
  <c r="BK140" i="74"/>
  <c r="BP140" i="74" s="1"/>
  <c r="AU141" i="74"/>
  <c r="AV141" i="74"/>
  <c r="CD141" i="74" s="1"/>
  <c r="BA141" i="74"/>
  <c r="BF141" i="74" s="1"/>
  <c r="BU141" i="74" s="1"/>
  <c r="BK141" i="74"/>
  <c r="BP141" i="74" s="1"/>
  <c r="CC141" i="74"/>
  <c r="CE141" i="74"/>
  <c r="CF141" i="74"/>
  <c r="CG141" i="74"/>
  <c r="C140" i="74"/>
  <c r="AU140" i="74" s="1"/>
  <c r="M100" i="74"/>
  <c r="M101" i="74"/>
  <c r="O64" i="74"/>
  <c r="P64" i="74"/>
  <c r="Q64" i="74"/>
  <c r="N64" i="74"/>
  <c r="M65" i="74"/>
  <c r="M66" i="74"/>
  <c r="M67" i="74"/>
  <c r="M68" i="74"/>
  <c r="M69" i="74"/>
  <c r="M70" i="74"/>
  <c r="M71" i="74"/>
  <c r="M72" i="74"/>
  <c r="AV61" i="74" l="1"/>
  <c r="Z54" i="76"/>
  <c r="CF41" i="74"/>
  <c r="CF37" i="74"/>
  <c r="CC138" i="74"/>
  <c r="CC137" i="74"/>
  <c r="CF131" i="74"/>
  <c r="CF125" i="74"/>
  <c r="CG124" i="74"/>
  <c r="CG123" i="74"/>
  <c r="CF40" i="74"/>
  <c r="CE37" i="74"/>
  <c r="CE136" i="74"/>
  <c r="CE131" i="74"/>
  <c r="CG130" i="74"/>
  <c r="CE125" i="74"/>
  <c r="CD37" i="74"/>
  <c r="CC136" i="74"/>
  <c r="CG133" i="74"/>
  <c r="CC131" i="74"/>
  <c r="CF130" i="74"/>
  <c r="CC125" i="74"/>
  <c r="CE124" i="74"/>
  <c r="CE116" i="74"/>
  <c r="CG84" i="74"/>
  <c r="CC37" i="74"/>
  <c r="CF79" i="74"/>
  <c r="CG131" i="74"/>
  <c r="CF108" i="74"/>
  <c r="CF85" i="74"/>
  <c r="CG80" i="74"/>
  <c r="CE46" i="74"/>
  <c r="CG120" i="74"/>
  <c r="CF80" i="74"/>
  <c r="CD46" i="74"/>
  <c r="CG138" i="74"/>
  <c r="CG137" i="74"/>
  <c r="CG121" i="74"/>
  <c r="CE44" i="74"/>
  <c r="AV139" i="74"/>
  <c r="AV134" i="74"/>
  <c r="AV140" i="74"/>
  <c r="CC132" i="74"/>
  <c r="CC119" i="74"/>
  <c r="CE130" i="74"/>
  <c r="CC124" i="74"/>
  <c r="CE123" i="74"/>
  <c r="CF122" i="74"/>
  <c r="CE80" i="74"/>
  <c r="CE79" i="74"/>
  <c r="CF20" i="74"/>
  <c r="CC130" i="74"/>
  <c r="CC123" i="74"/>
  <c r="CE122" i="74"/>
  <c r="CC80" i="74"/>
  <c r="CC79" i="74"/>
  <c r="CE20" i="74"/>
  <c r="CD20" i="74"/>
  <c r="CE133" i="74"/>
  <c r="CG132" i="74"/>
  <c r="CF126" i="74"/>
  <c r="CE121" i="74"/>
  <c r="CF120" i="74"/>
  <c r="CG119" i="74"/>
  <c r="CG109" i="74"/>
  <c r="CE84" i="74"/>
  <c r="CG74" i="74"/>
  <c r="CG28" i="74"/>
  <c r="CG126" i="74"/>
  <c r="CC122" i="74"/>
  <c r="CE138" i="74"/>
  <c r="CF137" i="74"/>
  <c r="CC133" i="74"/>
  <c r="CF132" i="74"/>
  <c r="CE127" i="74"/>
  <c r="CH127" i="74" s="1"/>
  <c r="CE126" i="74"/>
  <c r="CG125" i="74"/>
  <c r="CC121" i="74"/>
  <c r="CE120" i="74"/>
  <c r="CF119" i="74"/>
  <c r="CF109" i="74"/>
  <c r="CC76" i="74"/>
  <c r="CE132" i="74"/>
  <c r="CC126" i="74"/>
  <c r="CE119" i="74"/>
  <c r="Z135" i="76"/>
  <c r="Z63" i="76"/>
  <c r="Z39" i="76"/>
  <c r="Z15" i="76"/>
  <c r="Z101" i="76"/>
  <c r="Z85" i="76"/>
  <c r="Z69" i="76"/>
  <c r="Z61" i="76"/>
  <c r="Z53" i="76"/>
  <c r="Z45" i="76"/>
  <c r="Z37" i="76"/>
  <c r="Z29" i="76"/>
  <c r="Z21" i="76"/>
  <c r="Z13" i="76"/>
  <c r="Z136" i="76"/>
  <c r="Z128" i="76"/>
  <c r="Z120" i="76"/>
  <c r="Z112" i="76"/>
  <c r="Z104" i="76"/>
  <c r="Z96" i="76"/>
  <c r="Z88" i="76"/>
  <c r="Z80" i="76"/>
  <c r="Z72" i="76"/>
  <c r="Z64" i="76"/>
  <c r="Z56" i="76"/>
  <c r="Z48" i="76"/>
  <c r="Z40" i="76"/>
  <c r="Z32" i="76"/>
  <c r="Z24" i="76"/>
  <c r="Z16" i="76"/>
  <c r="Z8" i="76"/>
  <c r="CG135" i="74"/>
  <c r="CG129" i="74"/>
  <c r="CG134" i="74"/>
  <c r="BU55" i="74"/>
  <c r="BU66" i="74"/>
  <c r="BU59" i="74"/>
  <c r="CH141" i="74"/>
  <c r="BU69" i="74"/>
  <c r="BU68" i="74"/>
  <c r="BU47" i="74"/>
  <c r="BU46" i="74"/>
  <c r="BU51" i="74"/>
  <c r="BU44" i="74"/>
  <c r="BU35" i="74"/>
  <c r="BU57" i="74"/>
  <c r="BU63" i="74"/>
  <c r="CE117" i="74"/>
  <c r="CG117" i="74"/>
  <c r="CC117" i="74"/>
  <c r="CD117" i="74"/>
  <c r="CF117" i="74"/>
  <c r="CC87" i="74"/>
  <c r="CD87" i="74"/>
  <c r="CE87" i="74"/>
  <c r="CF87" i="74"/>
  <c r="CG87" i="74"/>
  <c r="CG118" i="74"/>
  <c r="CC118" i="74"/>
  <c r="CD118" i="74"/>
  <c r="CE118" i="74"/>
  <c r="CF118" i="74"/>
  <c r="CC111" i="74"/>
  <c r="CD111" i="74"/>
  <c r="BF94" i="74"/>
  <c r="BU94" i="74" s="1"/>
  <c r="CC90" i="74"/>
  <c r="CD90" i="74"/>
  <c r="CE90" i="74"/>
  <c r="CF90" i="74"/>
  <c r="BF85" i="74"/>
  <c r="BU85" i="74" s="1"/>
  <c r="CG77" i="74"/>
  <c r="AV112" i="74"/>
  <c r="CC104" i="74"/>
  <c r="CD104" i="74"/>
  <c r="BF93" i="74"/>
  <c r="BU93" i="74" s="1"/>
  <c r="AV89" i="74"/>
  <c r="CD81" i="74"/>
  <c r="CC81" i="74"/>
  <c r="CE81" i="74"/>
  <c r="CF81" i="74"/>
  <c r="BF75" i="74"/>
  <c r="BU75" i="74" s="1"/>
  <c r="AV73" i="74"/>
  <c r="AV105" i="74"/>
  <c r="BF92" i="74"/>
  <c r="BU92" i="74" s="1"/>
  <c r="CG90" i="74"/>
  <c r="CC88" i="74"/>
  <c r="CD88" i="74"/>
  <c r="CE88" i="74"/>
  <c r="CF88" i="74"/>
  <c r="BF83" i="74"/>
  <c r="BU83" i="74" s="1"/>
  <c r="BU82" i="74"/>
  <c r="CG81" i="74"/>
  <c r="BF74" i="74"/>
  <c r="BU74" i="74" s="1"/>
  <c r="CE72" i="74"/>
  <c r="CC72" i="74"/>
  <c r="CF72" i="74"/>
  <c r="CD72" i="74"/>
  <c r="CG72" i="74"/>
  <c r="CE66" i="74"/>
  <c r="CF66" i="74"/>
  <c r="CG66" i="74"/>
  <c r="CC66" i="74"/>
  <c r="CD66" i="74"/>
  <c r="AV114" i="74"/>
  <c r="BU112" i="74"/>
  <c r="CG111" i="74"/>
  <c r="AV106" i="74"/>
  <c r="CC102" i="74"/>
  <c r="CD102" i="74"/>
  <c r="CF102" i="74"/>
  <c r="CC100" i="74"/>
  <c r="CD100" i="74"/>
  <c r="CF100" i="74"/>
  <c r="CC98" i="74"/>
  <c r="CD98" i="74"/>
  <c r="CF98" i="74"/>
  <c r="CC96" i="74"/>
  <c r="CD96" i="74"/>
  <c r="CF96" i="74"/>
  <c r="CC94" i="74"/>
  <c r="CD94" i="74"/>
  <c r="CF94" i="74"/>
  <c r="BF91" i="74"/>
  <c r="BU91" i="74" s="1"/>
  <c r="CG43" i="74"/>
  <c r="CC43" i="74"/>
  <c r="CD43" i="74"/>
  <c r="CE43" i="74"/>
  <c r="CF43" i="74"/>
  <c r="CG128" i="74"/>
  <c r="AV115" i="74"/>
  <c r="BU113" i="74"/>
  <c r="CF111" i="74"/>
  <c r="AV107" i="74"/>
  <c r="BU105" i="74"/>
  <c r="CG104" i="74"/>
  <c r="BF90" i="74"/>
  <c r="BU90" i="74" s="1"/>
  <c r="CG88" i="74"/>
  <c r="BP83" i="74"/>
  <c r="CG82" i="74" s="1"/>
  <c r="BF81" i="74"/>
  <c r="BU81" i="74" s="1"/>
  <c r="CC116" i="74"/>
  <c r="CD116" i="74"/>
  <c r="BU114" i="74"/>
  <c r="CE111" i="74"/>
  <c r="BF109" i="74"/>
  <c r="BU109" i="74" s="1"/>
  <c r="CC108" i="74"/>
  <c r="CD108" i="74"/>
  <c r="BU106" i="74"/>
  <c r="CF104" i="74"/>
  <c r="CG102" i="74"/>
  <c r="CG100" i="74"/>
  <c r="CG98" i="74"/>
  <c r="CG96" i="74"/>
  <c r="CG94" i="74"/>
  <c r="AV93" i="74"/>
  <c r="BF89" i="74"/>
  <c r="BU89" i="74" s="1"/>
  <c r="AV86" i="74"/>
  <c r="CD84" i="74"/>
  <c r="CF84" i="74"/>
  <c r="CC113" i="74"/>
  <c r="CD113" i="74"/>
  <c r="BU115" i="74"/>
  <c r="CF113" i="74"/>
  <c r="BF110" i="74"/>
  <c r="BU110" i="74" s="1"/>
  <c r="CC109" i="74"/>
  <c r="CD109" i="74"/>
  <c r="BU107" i="74"/>
  <c r="CE104" i="74"/>
  <c r="BU103" i="74"/>
  <c r="CE102" i="74"/>
  <c r="BU101" i="74"/>
  <c r="CE100" i="74"/>
  <c r="BU99" i="74"/>
  <c r="CE98" i="74"/>
  <c r="BU97" i="74"/>
  <c r="CE96" i="74"/>
  <c r="BU95" i="74"/>
  <c r="CE94" i="74"/>
  <c r="CC92" i="74"/>
  <c r="CD92" i="74"/>
  <c r="CE92" i="74"/>
  <c r="CF92" i="74"/>
  <c r="BF88" i="74"/>
  <c r="BU88" i="74" s="1"/>
  <c r="CD85" i="74"/>
  <c r="CG85" i="74"/>
  <c r="CE85" i="74"/>
  <c r="AV83" i="74"/>
  <c r="CD76" i="74"/>
  <c r="CF76" i="74"/>
  <c r="CG76" i="74"/>
  <c r="CD75" i="74"/>
  <c r="CF75" i="74"/>
  <c r="CE75" i="74"/>
  <c r="CG75" i="74"/>
  <c r="BU116" i="74"/>
  <c r="CE113" i="74"/>
  <c r="BF111" i="74"/>
  <c r="BU111" i="74" s="1"/>
  <c r="AV110" i="74"/>
  <c r="BU108" i="74"/>
  <c r="BF104" i="74"/>
  <c r="BU104" i="74" s="1"/>
  <c r="AV103" i="74"/>
  <c r="BF102" i="74"/>
  <c r="BU102" i="74" s="1"/>
  <c r="AV101" i="74"/>
  <c r="BF100" i="74"/>
  <c r="BU100" i="74" s="1"/>
  <c r="AV99" i="74"/>
  <c r="BF98" i="74"/>
  <c r="BU98" i="74" s="1"/>
  <c r="AV97" i="74"/>
  <c r="BF96" i="74"/>
  <c r="BU96" i="74" s="1"/>
  <c r="AV95" i="74"/>
  <c r="AV91" i="74"/>
  <c r="CG79" i="74"/>
  <c r="CD78" i="74"/>
  <c r="CF78" i="74"/>
  <c r="CE71" i="74"/>
  <c r="CF71" i="74"/>
  <c r="CD71" i="74"/>
  <c r="CG71" i="74"/>
  <c r="BU78" i="74"/>
  <c r="CE70" i="74"/>
  <c r="CF70" i="74"/>
  <c r="CC70" i="74"/>
  <c r="CD70" i="74"/>
  <c r="BU73" i="74"/>
  <c r="BU72" i="74"/>
  <c r="CE69" i="74"/>
  <c r="CF69" i="74"/>
  <c r="CC69" i="74"/>
  <c r="CG69" i="74"/>
  <c r="BF84" i="74"/>
  <c r="BU84" i="74" s="1"/>
  <c r="BU76" i="74"/>
  <c r="BF71" i="74"/>
  <c r="BU71" i="74" s="1"/>
  <c r="CG70" i="74"/>
  <c r="CD69" i="74"/>
  <c r="CE68" i="74"/>
  <c r="CF68" i="74"/>
  <c r="CG68" i="74"/>
  <c r="CD68" i="74"/>
  <c r="BU67" i="74"/>
  <c r="BF49" i="74"/>
  <c r="BU49" i="74" s="1"/>
  <c r="BU86" i="74"/>
  <c r="BF80" i="74"/>
  <c r="BU80" i="74" s="1"/>
  <c r="BU79" i="74"/>
  <c r="CG78" i="74"/>
  <c r="BF77" i="74"/>
  <c r="BU77" i="74" s="1"/>
  <c r="CC68" i="74"/>
  <c r="CE67" i="74"/>
  <c r="CF67" i="74"/>
  <c r="CG67" i="74"/>
  <c r="CC67" i="74"/>
  <c r="AV38" i="74"/>
  <c r="BF20" i="74"/>
  <c r="BU20" i="74" s="1"/>
  <c r="BU70" i="74"/>
  <c r="AV63" i="74"/>
  <c r="CE61" i="74"/>
  <c r="CF61" i="74"/>
  <c r="CG61" i="74"/>
  <c r="CC61" i="74"/>
  <c r="CE59" i="74"/>
  <c r="CF59" i="74"/>
  <c r="CG59" i="74"/>
  <c r="CC59" i="74"/>
  <c r="CE57" i="74"/>
  <c r="CF57" i="74"/>
  <c r="CG57" i="74"/>
  <c r="CC57" i="74"/>
  <c r="CE55" i="74"/>
  <c r="CF55" i="74"/>
  <c r="CG55" i="74"/>
  <c r="CC55" i="74"/>
  <c r="CE53" i="74"/>
  <c r="CF53" i="74"/>
  <c r="CG53" i="74"/>
  <c r="CC53" i="74"/>
  <c r="CE51" i="74"/>
  <c r="CF51" i="74"/>
  <c r="CG51" i="74"/>
  <c r="CC51" i="74"/>
  <c r="CC29" i="74"/>
  <c r="CD29" i="74"/>
  <c r="CE29" i="74"/>
  <c r="CF29" i="74"/>
  <c r="CG29" i="74"/>
  <c r="CD61" i="74"/>
  <c r="CD59" i="74"/>
  <c r="CD57" i="74"/>
  <c r="CD55" i="74"/>
  <c r="CD53" i="74"/>
  <c r="CD51" i="74"/>
  <c r="CC48" i="74"/>
  <c r="CD48" i="74"/>
  <c r="CE48" i="74"/>
  <c r="CF48" i="74"/>
  <c r="CC47" i="74"/>
  <c r="CF47" i="74"/>
  <c r="CG47" i="74"/>
  <c r="CD47" i="74"/>
  <c r="CG42" i="74"/>
  <c r="CC42" i="74"/>
  <c r="CD42" i="74"/>
  <c r="CE42" i="74"/>
  <c r="CF42" i="74"/>
  <c r="AV64" i="74"/>
  <c r="AV62" i="74"/>
  <c r="AV60" i="74"/>
  <c r="AV58" i="74"/>
  <c r="AV56" i="74"/>
  <c r="AV54" i="74"/>
  <c r="AV52" i="74"/>
  <c r="CC50" i="74"/>
  <c r="CE50" i="74"/>
  <c r="CF50" i="74"/>
  <c r="CG50" i="74"/>
  <c r="BF50" i="74"/>
  <c r="BU50" i="74" s="1"/>
  <c r="CE47" i="74"/>
  <c r="AV65" i="74"/>
  <c r="CG48" i="74"/>
  <c r="CG44" i="74"/>
  <c r="CC44" i="74"/>
  <c r="CG41" i="74"/>
  <c r="CC41" i="74"/>
  <c r="CD41" i="74"/>
  <c r="CG40" i="74"/>
  <c r="CC40" i="74"/>
  <c r="CD40" i="74"/>
  <c r="CG39" i="74"/>
  <c r="CC25" i="74"/>
  <c r="CD25" i="74"/>
  <c r="CE25" i="74"/>
  <c r="CG25" i="74"/>
  <c r="CF25" i="74"/>
  <c r="CG45" i="74"/>
  <c r="CC45" i="74"/>
  <c r="CD44" i="74"/>
  <c r="AV49" i="74"/>
  <c r="CG46" i="74"/>
  <c r="CF45" i="74"/>
  <c r="BF32" i="74"/>
  <c r="BU32" i="74" s="1"/>
  <c r="CF46" i="74"/>
  <c r="CE45" i="74"/>
  <c r="BF25" i="74"/>
  <c r="BU25" i="74" s="1"/>
  <c r="BF28" i="74"/>
  <c r="BU28" i="74" s="1"/>
  <c r="BF16" i="74"/>
  <c r="BU16" i="74" s="1"/>
  <c r="CC12" i="74"/>
  <c r="CD12" i="74"/>
  <c r="CE12" i="74"/>
  <c r="CF12" i="74"/>
  <c r="CG12" i="74"/>
  <c r="AV6" i="74"/>
  <c r="CC32" i="74"/>
  <c r="CD32" i="74"/>
  <c r="BF31" i="74"/>
  <c r="BU31" i="74" s="1"/>
  <c r="BF29" i="74"/>
  <c r="BU29" i="74" s="1"/>
  <c r="CC23" i="74"/>
  <c r="CD23" i="74"/>
  <c r="CE23" i="74"/>
  <c r="CG23" i="74"/>
  <c r="BF23" i="74"/>
  <c r="BU23" i="74" s="1"/>
  <c r="BF6" i="74"/>
  <c r="BU6" i="74" s="1"/>
  <c r="CC33" i="74"/>
  <c r="CD33" i="74"/>
  <c r="BF30" i="74"/>
  <c r="BU30" i="74" s="1"/>
  <c r="CC26" i="74"/>
  <c r="CD26" i="74"/>
  <c r="CE26" i="74"/>
  <c r="CG26" i="74"/>
  <c r="BF26" i="74"/>
  <c r="BU26" i="74" s="1"/>
  <c r="BU22" i="74"/>
  <c r="CC10" i="74"/>
  <c r="CD10" i="74"/>
  <c r="CE10" i="74"/>
  <c r="CF10" i="74"/>
  <c r="CG10" i="74"/>
  <c r="AV36" i="74"/>
  <c r="CG35" i="74"/>
  <c r="AV34" i="74"/>
  <c r="CG32" i="74"/>
  <c r="CF23" i="74"/>
  <c r="CF35" i="74"/>
  <c r="BU33" i="74"/>
  <c r="CF32" i="74"/>
  <c r="AV31" i="74"/>
  <c r="CF26" i="74"/>
  <c r="CC24" i="74"/>
  <c r="CD24" i="74"/>
  <c r="CE24" i="74"/>
  <c r="CG24" i="74"/>
  <c r="BF24" i="74"/>
  <c r="BU24" i="74" s="1"/>
  <c r="CE35" i="74"/>
  <c r="BU34" i="74"/>
  <c r="CG33" i="74"/>
  <c r="CE32" i="74"/>
  <c r="CC27" i="74"/>
  <c r="CD27" i="74"/>
  <c r="CE27" i="74"/>
  <c r="CG27" i="74"/>
  <c r="BF27" i="74"/>
  <c r="BU27" i="74" s="1"/>
  <c r="BF14" i="74"/>
  <c r="BU14" i="74" s="1"/>
  <c r="AV11" i="74"/>
  <c r="CC7" i="74"/>
  <c r="CD7" i="74"/>
  <c r="CE7" i="74"/>
  <c r="CF7" i="74"/>
  <c r="CG7" i="74"/>
  <c r="CD35" i="74"/>
  <c r="CF33" i="74"/>
  <c r="AV30" i="74"/>
  <c r="CC28" i="74"/>
  <c r="CD28" i="74"/>
  <c r="CE28" i="74"/>
  <c r="BF19" i="74"/>
  <c r="BU19" i="74" s="1"/>
  <c r="BF10" i="74"/>
  <c r="BU10" i="74" s="1"/>
  <c r="CC16" i="74"/>
  <c r="CD16" i="74"/>
  <c r="CE16" i="74"/>
  <c r="CC14" i="74"/>
  <c r="CD14" i="74"/>
  <c r="CE14" i="74"/>
  <c r="BF13" i="74"/>
  <c r="BU13" i="74" s="1"/>
  <c r="BF12" i="74"/>
  <c r="BU12" i="74" s="1"/>
  <c r="BF11" i="74"/>
  <c r="BU11" i="74" s="1"/>
  <c r="BF7" i="74"/>
  <c r="BU7" i="74" s="1"/>
  <c r="CG21" i="74"/>
  <c r="CC8" i="74"/>
  <c r="CD8" i="74"/>
  <c r="CE8" i="74"/>
  <c r="CF8" i="74"/>
  <c r="CG8" i="74"/>
  <c r="CF21" i="74"/>
  <c r="BF8" i="74"/>
  <c r="BU8" i="74" s="1"/>
  <c r="AV22" i="74"/>
  <c r="CE21" i="74"/>
  <c r="BF18" i="74"/>
  <c r="BU18" i="74" s="1"/>
  <c r="AV17" i="74"/>
  <c r="BF17" i="74"/>
  <c r="BU17" i="74" s="1"/>
  <c r="CG16" i="74"/>
  <c r="BF15" i="74"/>
  <c r="BU15" i="74" s="1"/>
  <c r="CG14" i="74"/>
  <c r="CC9" i="74"/>
  <c r="CD9" i="74"/>
  <c r="CE9" i="74"/>
  <c r="CF9" i="74"/>
  <c r="CG9" i="74"/>
  <c r="CD21" i="74"/>
  <c r="CG20" i="74"/>
  <c r="AV19" i="74"/>
  <c r="AV18" i="74"/>
  <c r="CF16" i="74"/>
  <c r="AV15" i="74"/>
  <c r="CF14" i="74"/>
  <c r="AV13" i="74"/>
  <c r="BF9" i="74"/>
  <c r="BU9" i="74" s="1"/>
  <c r="AD3" i="67"/>
  <c r="AE3" i="67"/>
  <c r="AF3" i="67"/>
  <c r="AG3" i="67"/>
  <c r="AC3" i="67"/>
  <c r="AD3" i="74"/>
  <c r="AE3" i="74"/>
  <c r="AF3" i="74"/>
  <c r="AG3" i="74"/>
  <c r="AC3" i="74"/>
  <c r="AD3" i="79"/>
  <c r="AD19" i="79" s="1"/>
  <c r="AE3" i="79"/>
  <c r="AE24" i="79" s="1"/>
  <c r="AF3" i="79"/>
  <c r="AG3" i="79"/>
  <c r="AG26" i="79" s="1"/>
  <c r="AC3" i="79"/>
  <c r="AC20" i="79" s="1"/>
  <c r="O52" i="28"/>
  <c r="G52" i="28" s="1"/>
  <c r="O51" i="28"/>
  <c r="G51" i="28" s="1"/>
  <c r="O56" i="28"/>
  <c r="G56" i="28" s="1"/>
  <c r="O55" i="28"/>
  <c r="O54" i="28"/>
  <c r="O53" i="28"/>
  <c r="AD4" i="67"/>
  <c r="AA15" i="80"/>
  <c r="AB15" i="80" s="1"/>
  <c r="AC15" i="80" s="1"/>
  <c r="A15" i="80" s="1"/>
  <c r="AA19" i="80"/>
  <c r="AB19" i="80" s="1"/>
  <c r="AC19" i="80" s="1"/>
  <c r="A19" i="80" s="1"/>
  <c r="AA23" i="80"/>
  <c r="AB23" i="80" s="1"/>
  <c r="AC23" i="80" s="1"/>
  <c r="A23" i="80" s="1"/>
  <c r="AA27" i="80"/>
  <c r="AB27" i="80" s="1"/>
  <c r="AC27" i="80" s="1"/>
  <c r="A27" i="80" s="1"/>
  <c r="AA31" i="80"/>
  <c r="AB31" i="80" s="1"/>
  <c r="AC31" i="80" s="1"/>
  <c r="A31" i="80" s="1"/>
  <c r="AA32" i="80"/>
  <c r="AB32" i="80" s="1"/>
  <c r="AC32" i="80" s="1"/>
  <c r="A32" i="80" s="1"/>
  <c r="AA36" i="80"/>
  <c r="AB36" i="80" s="1"/>
  <c r="AC36" i="80" s="1"/>
  <c r="A36" i="80" s="1"/>
  <c r="AA40" i="80"/>
  <c r="AB40" i="80" s="1"/>
  <c r="AC40" i="80" s="1"/>
  <c r="A40" i="80" s="1"/>
  <c r="AA43" i="80"/>
  <c r="AB43" i="80" s="1"/>
  <c r="AC43" i="80" s="1"/>
  <c r="A43" i="80" s="1"/>
  <c r="AA45" i="80"/>
  <c r="AB45" i="80" s="1"/>
  <c r="AC45" i="80" s="1"/>
  <c r="A45" i="80" s="1"/>
  <c r="AA49" i="80"/>
  <c r="AB49" i="80" s="1"/>
  <c r="AC49" i="80" s="1"/>
  <c r="A49" i="80" s="1"/>
  <c r="AA61" i="80"/>
  <c r="AB61" i="80" s="1"/>
  <c r="AC61" i="80" s="1"/>
  <c r="A61" i="80" s="1"/>
  <c r="AA66" i="80"/>
  <c r="AB66" i="80" s="1"/>
  <c r="AC66" i="80" s="1"/>
  <c r="A66" i="80" s="1"/>
  <c r="AA70" i="80"/>
  <c r="AB70" i="80" s="1"/>
  <c r="AC70" i="80" s="1"/>
  <c r="A70" i="80" s="1"/>
  <c r="AA73" i="80"/>
  <c r="AB73" i="80" s="1"/>
  <c r="AC73" i="80" s="1"/>
  <c r="A73" i="80" s="1"/>
  <c r="AA75" i="80"/>
  <c r="AB75" i="80" s="1"/>
  <c r="AC75" i="80" s="1"/>
  <c r="A75" i="80" s="1"/>
  <c r="AA77" i="80"/>
  <c r="AB77" i="80" s="1"/>
  <c r="AC77" i="80" s="1"/>
  <c r="A77" i="80" s="1"/>
  <c r="AA82" i="80"/>
  <c r="AB82" i="80" s="1"/>
  <c r="AC82" i="80" s="1"/>
  <c r="A82" i="80" s="1"/>
  <c r="AA89" i="80"/>
  <c r="AB89" i="80" s="1"/>
  <c r="AC89" i="80" s="1"/>
  <c r="A89" i="80" s="1"/>
  <c r="AA91" i="80"/>
  <c r="AB91" i="80" s="1"/>
  <c r="AC91" i="80" s="1"/>
  <c r="A91" i="80" s="1"/>
  <c r="AA100" i="80"/>
  <c r="AB100" i="80" s="1"/>
  <c r="AC100" i="80" s="1"/>
  <c r="A100" i="80" s="1"/>
  <c r="AA105" i="80"/>
  <c r="AB105" i="80" s="1"/>
  <c r="AC105" i="80" s="1"/>
  <c r="A105" i="80" s="1"/>
  <c r="AA106" i="80"/>
  <c r="AB106" i="80" s="1"/>
  <c r="AC106" i="80" s="1"/>
  <c r="A106" i="80" s="1"/>
  <c r="AA107" i="80"/>
  <c r="AB107" i="80" s="1"/>
  <c r="AC107" i="80" s="1"/>
  <c r="A107" i="80" s="1"/>
  <c r="AA109" i="80"/>
  <c r="AB109" i="80" s="1"/>
  <c r="AC109" i="80" s="1"/>
  <c r="A109" i="80" s="1"/>
  <c r="AA110" i="80"/>
  <c r="AB110" i="80" s="1"/>
  <c r="AC110" i="80" s="1"/>
  <c r="A110" i="80" s="1"/>
  <c r="AA111" i="80"/>
  <c r="AB111" i="80" s="1"/>
  <c r="AC111" i="80" s="1"/>
  <c r="A111" i="80" s="1"/>
  <c r="AA112" i="80"/>
  <c r="AB112" i="80" s="1"/>
  <c r="AC112" i="80" s="1"/>
  <c r="A112" i="80" s="1"/>
  <c r="AA116" i="80"/>
  <c r="AB116" i="80" s="1"/>
  <c r="AC116" i="80" s="1"/>
  <c r="A116" i="80" s="1"/>
  <c r="AA119" i="80"/>
  <c r="AB119" i="80" s="1"/>
  <c r="AC119" i="80" s="1"/>
  <c r="A119" i="80" s="1"/>
  <c r="AA120" i="80"/>
  <c r="AB120" i="80" s="1"/>
  <c r="AC120" i="80" s="1"/>
  <c r="A120" i="80" s="1"/>
  <c r="AA123" i="80"/>
  <c r="AB123" i="80" s="1"/>
  <c r="AC123" i="80" s="1"/>
  <c r="A123" i="80" s="1"/>
  <c r="AA124" i="80"/>
  <c r="AB124" i="80" s="1"/>
  <c r="AC124" i="80" s="1"/>
  <c r="A124" i="80" s="1"/>
  <c r="AA129" i="80"/>
  <c r="AB129" i="80" s="1"/>
  <c r="AC129" i="80" s="1"/>
  <c r="A129" i="80" s="1"/>
  <c r="AA130" i="80"/>
  <c r="AB130" i="80" s="1"/>
  <c r="AC130" i="80" s="1"/>
  <c r="A130" i="80" s="1"/>
  <c r="AA131" i="80"/>
  <c r="AB131" i="80" s="1"/>
  <c r="AC131" i="80" s="1"/>
  <c r="A131" i="80" s="1"/>
  <c r="AA132" i="80"/>
  <c r="AB132" i="80" s="1"/>
  <c r="AC132" i="80" s="1"/>
  <c r="A132" i="80" s="1"/>
  <c r="AA136" i="80"/>
  <c r="AB136" i="80" s="1"/>
  <c r="AC136" i="80" s="1"/>
  <c r="A136" i="80" s="1"/>
  <c r="AA137" i="80"/>
  <c r="AB137" i="80" s="1"/>
  <c r="AC137" i="80" s="1"/>
  <c r="A137" i="80" s="1"/>
  <c r="AA139" i="80"/>
  <c r="AB139" i="80" s="1"/>
  <c r="AC139" i="80" s="1"/>
  <c r="A139" i="80" s="1"/>
  <c r="AA140" i="80"/>
  <c r="AB140" i="80" s="1"/>
  <c r="AC140" i="80" s="1"/>
  <c r="A140" i="80" s="1"/>
  <c r="AA141" i="80"/>
  <c r="AB141" i="80" s="1"/>
  <c r="AC141" i="80" s="1"/>
  <c r="A141" i="80" s="1"/>
  <c r="N5" i="80"/>
  <c r="O5" i="80"/>
  <c r="P5" i="80"/>
  <c r="AA5" i="80"/>
  <c r="AB5" i="80" s="1"/>
  <c r="AC5" i="80" s="1"/>
  <c r="M5" i="80"/>
  <c r="C141" i="80"/>
  <c r="Y141" i="80" s="1"/>
  <c r="Z141" i="80" s="1"/>
  <c r="C140" i="80"/>
  <c r="Y140" i="80" s="1"/>
  <c r="Z139" i="80" s="1"/>
  <c r="Y139" i="80"/>
  <c r="Z138" i="80" s="1"/>
  <c r="Y138" i="80"/>
  <c r="AA138" i="80"/>
  <c r="AB138" i="80" s="1"/>
  <c r="AC138" i="80" s="1"/>
  <c r="A138" i="80" s="1"/>
  <c r="Y137" i="80"/>
  <c r="Y136" i="80"/>
  <c r="Y135" i="80"/>
  <c r="AA135" i="80"/>
  <c r="AB135" i="80" s="1"/>
  <c r="AC135" i="80" s="1"/>
  <c r="A135" i="80" s="1"/>
  <c r="Y134" i="80"/>
  <c r="AA134" i="80"/>
  <c r="AB134" i="80" s="1"/>
  <c r="AC134" i="80" s="1"/>
  <c r="A134" i="80" s="1"/>
  <c r="Y133" i="80"/>
  <c r="AA133" i="80"/>
  <c r="AB133" i="80" s="1"/>
  <c r="AC133" i="80" s="1"/>
  <c r="A133" i="80" s="1"/>
  <c r="Y132" i="80"/>
  <c r="Z131" i="80"/>
  <c r="Y131" i="80"/>
  <c r="Z130" i="80" s="1"/>
  <c r="Y130" i="80"/>
  <c r="Y129" i="80"/>
  <c r="AA128" i="80"/>
  <c r="AB128" i="80" s="1"/>
  <c r="AC128" i="80" s="1"/>
  <c r="A128" i="80" s="1"/>
  <c r="Y128" i="80"/>
  <c r="Z127" i="80"/>
  <c r="Y127" i="80"/>
  <c r="Z126" i="80" s="1"/>
  <c r="AA127" i="80"/>
  <c r="AB127" i="80" s="1"/>
  <c r="AC127" i="80" s="1"/>
  <c r="A127" i="80" s="1"/>
  <c r="Y126" i="80"/>
  <c r="AA126" i="80"/>
  <c r="AB126" i="80" s="1"/>
  <c r="AC126" i="80" s="1"/>
  <c r="A126" i="80" s="1"/>
  <c r="Y125" i="80"/>
  <c r="AA125" i="80"/>
  <c r="AB125" i="80" s="1"/>
  <c r="AC125" i="80" s="1"/>
  <c r="A125" i="80" s="1"/>
  <c r="Y124" i="80"/>
  <c r="Z123" i="80"/>
  <c r="Y123" i="80"/>
  <c r="Y122" i="80"/>
  <c r="Z122" i="80" s="1"/>
  <c r="Y121" i="80"/>
  <c r="AA121" i="80"/>
  <c r="AB121" i="80" s="1"/>
  <c r="AC121" i="80" s="1"/>
  <c r="A121" i="80" s="1"/>
  <c r="Y120" i="80"/>
  <c r="Z119" i="80"/>
  <c r="Y119" i="80"/>
  <c r="Z118" i="80" s="1"/>
  <c r="Y118" i="80"/>
  <c r="Y117" i="80"/>
  <c r="AA117" i="80"/>
  <c r="AB117" i="80" s="1"/>
  <c r="AC117" i="80" s="1"/>
  <c r="A117" i="80" s="1"/>
  <c r="Y116" i="80"/>
  <c r="Y115" i="80"/>
  <c r="Z114" i="80" s="1"/>
  <c r="AA115" i="80"/>
  <c r="AB115" i="80" s="1"/>
  <c r="AC115" i="80" s="1"/>
  <c r="A115" i="80" s="1"/>
  <c r="Y114" i="80"/>
  <c r="AA114" i="80"/>
  <c r="AB114" i="80" s="1"/>
  <c r="AC114" i="80" s="1"/>
  <c r="A114" i="80" s="1"/>
  <c r="Y113" i="80"/>
  <c r="AA113" i="80"/>
  <c r="AB113" i="80" s="1"/>
  <c r="AC113" i="80" s="1"/>
  <c r="A113" i="80" s="1"/>
  <c r="Y112" i="80"/>
  <c r="Z111" i="80"/>
  <c r="Y111" i="80"/>
  <c r="Y110" i="80"/>
  <c r="Z110" i="80" s="1"/>
  <c r="Y109" i="80"/>
  <c r="AA108" i="80"/>
  <c r="AB108" i="80" s="1"/>
  <c r="AC108" i="80" s="1"/>
  <c r="A108" i="80" s="1"/>
  <c r="Y108" i="80"/>
  <c r="Y107" i="80"/>
  <c r="Y106" i="80"/>
  <c r="Y105" i="80"/>
  <c r="AA104" i="80"/>
  <c r="AB104" i="80" s="1"/>
  <c r="AC104" i="80" s="1"/>
  <c r="A104" i="80" s="1"/>
  <c r="Y104" i="80"/>
  <c r="Z103" i="80"/>
  <c r="Y103" i="80"/>
  <c r="AA103" i="80"/>
  <c r="AB103" i="80" s="1"/>
  <c r="AC103" i="80" s="1"/>
  <c r="A103" i="80" s="1"/>
  <c r="Y102" i="80"/>
  <c r="Z102" i="80" s="1"/>
  <c r="AA102" i="80"/>
  <c r="AB102" i="80" s="1"/>
  <c r="AC102" i="80" s="1"/>
  <c r="A102" i="80" s="1"/>
  <c r="Y101" i="80"/>
  <c r="AA101" i="80"/>
  <c r="AB101" i="80" s="1"/>
  <c r="AC101" i="80" s="1"/>
  <c r="A101" i="80" s="1"/>
  <c r="Y100" i="80"/>
  <c r="Y99" i="80"/>
  <c r="AA99" i="80"/>
  <c r="AB99" i="80" s="1"/>
  <c r="AC99" i="80" s="1"/>
  <c r="A99" i="80" s="1"/>
  <c r="Y98" i="80"/>
  <c r="Z98" i="80" s="1"/>
  <c r="Y97" i="80"/>
  <c r="Z96" i="80" s="1"/>
  <c r="AA97" i="80"/>
  <c r="AB97" i="80" s="1"/>
  <c r="AC97" i="80" s="1"/>
  <c r="A97" i="80" s="1"/>
  <c r="AA96" i="80"/>
  <c r="AB96" i="80" s="1"/>
  <c r="AC96" i="80" s="1"/>
  <c r="A96" i="80" s="1"/>
  <c r="Y96" i="80"/>
  <c r="Z95" i="80"/>
  <c r="Y95" i="80"/>
  <c r="Z94" i="80" s="1"/>
  <c r="AA95" i="80"/>
  <c r="AB95" i="80" s="1"/>
  <c r="AC95" i="80" s="1"/>
  <c r="A95" i="80" s="1"/>
  <c r="Y94" i="80"/>
  <c r="Z93" i="80" s="1"/>
  <c r="Y93" i="80"/>
  <c r="Z92" i="80" s="1"/>
  <c r="AA93" i="80"/>
  <c r="AB93" i="80" s="1"/>
  <c r="AC93" i="80" s="1"/>
  <c r="A93" i="80" s="1"/>
  <c r="AA92" i="80"/>
  <c r="AB92" i="80" s="1"/>
  <c r="AC92" i="80" s="1"/>
  <c r="A92" i="80" s="1"/>
  <c r="Y92" i="80"/>
  <c r="Z91" i="80"/>
  <c r="Y91" i="80"/>
  <c r="Z90" i="80" s="1"/>
  <c r="Y90" i="80"/>
  <c r="AA90" i="80"/>
  <c r="AB90" i="80" s="1"/>
  <c r="AC90" i="80" s="1"/>
  <c r="A90" i="80" s="1"/>
  <c r="Y89" i="80"/>
  <c r="AA88" i="80"/>
  <c r="AB88" i="80" s="1"/>
  <c r="AC88" i="80" s="1"/>
  <c r="A88" i="80" s="1"/>
  <c r="Y88" i="80"/>
  <c r="Z87" i="80"/>
  <c r="Y87" i="80"/>
  <c r="AA87" i="80"/>
  <c r="AB87" i="80" s="1"/>
  <c r="AC87" i="80" s="1"/>
  <c r="A87" i="80" s="1"/>
  <c r="Y86" i="80"/>
  <c r="AA86" i="80"/>
  <c r="AB86" i="80" s="1"/>
  <c r="AC86" i="80" s="1"/>
  <c r="A86" i="80" s="1"/>
  <c r="Y85" i="80"/>
  <c r="AA85" i="80"/>
  <c r="AB85" i="80" s="1"/>
  <c r="AC85" i="80" s="1"/>
  <c r="A85" i="80" s="1"/>
  <c r="AA84" i="80"/>
  <c r="AB84" i="80" s="1"/>
  <c r="AC84" i="80" s="1"/>
  <c r="A84" i="80" s="1"/>
  <c r="Y84" i="80"/>
  <c r="Z83" i="80"/>
  <c r="Y83" i="80"/>
  <c r="AA83" i="80"/>
  <c r="AB83" i="80" s="1"/>
  <c r="AC83" i="80" s="1"/>
  <c r="A83" i="80" s="1"/>
  <c r="Y82" i="80"/>
  <c r="Y81" i="80"/>
  <c r="AA81" i="80"/>
  <c r="AB81" i="80" s="1"/>
  <c r="AC81" i="80" s="1"/>
  <c r="A81" i="80" s="1"/>
  <c r="AA80" i="80"/>
  <c r="AB80" i="80" s="1"/>
  <c r="AC80" i="80" s="1"/>
  <c r="A80" i="80" s="1"/>
  <c r="Y80" i="80"/>
  <c r="Z79" i="80"/>
  <c r="Y79" i="80"/>
  <c r="AA79" i="80"/>
  <c r="AB79" i="80" s="1"/>
  <c r="AC79" i="80" s="1"/>
  <c r="A79" i="80" s="1"/>
  <c r="Z78" i="80"/>
  <c r="Y78" i="80"/>
  <c r="AA78" i="80"/>
  <c r="AB78" i="80" s="1"/>
  <c r="AC78" i="80" s="1"/>
  <c r="A78" i="80" s="1"/>
  <c r="Y77" i="80"/>
  <c r="AA76" i="80"/>
  <c r="AB76" i="80" s="1"/>
  <c r="AC76" i="80" s="1"/>
  <c r="A76" i="80" s="1"/>
  <c r="Y76" i="80"/>
  <c r="Y75" i="80"/>
  <c r="Z75" i="80" s="1"/>
  <c r="Y74" i="80"/>
  <c r="AA74" i="80"/>
  <c r="AB74" i="80" s="1"/>
  <c r="AC74" i="80" s="1"/>
  <c r="A74" i="80" s="1"/>
  <c r="Y73" i="80"/>
  <c r="AA72" i="80"/>
  <c r="AB72" i="80" s="1"/>
  <c r="AC72" i="80" s="1"/>
  <c r="A72" i="80" s="1"/>
  <c r="Y72" i="80"/>
  <c r="Z71" i="80" s="1"/>
  <c r="Y71" i="80"/>
  <c r="AA71" i="80"/>
  <c r="AB71" i="80" s="1"/>
  <c r="AC71" i="80" s="1"/>
  <c r="A71" i="80" s="1"/>
  <c r="Z70" i="80"/>
  <c r="Y70" i="80"/>
  <c r="Z69" i="80" s="1"/>
  <c r="AA69" i="80"/>
  <c r="AB69" i="80" s="1"/>
  <c r="AC69" i="80" s="1"/>
  <c r="A69" i="80" s="1"/>
  <c r="Y69" i="80"/>
  <c r="Z68" i="80" s="1"/>
  <c r="AA68" i="80"/>
  <c r="AB68" i="80" s="1"/>
  <c r="AC68" i="80" s="1"/>
  <c r="A68" i="80" s="1"/>
  <c r="Y68" i="80"/>
  <c r="Z67" i="80" s="1"/>
  <c r="Y67" i="80"/>
  <c r="AA67" i="80"/>
  <c r="AB67" i="80" s="1"/>
  <c r="AC67" i="80" s="1"/>
  <c r="A67" i="80" s="1"/>
  <c r="Y66" i="80"/>
  <c r="Z66" i="80" s="1"/>
  <c r="AA65" i="80"/>
  <c r="AB65" i="80" s="1"/>
  <c r="AC65" i="80" s="1"/>
  <c r="A65" i="80" s="1"/>
  <c r="Y65" i="80"/>
  <c r="AA64" i="80"/>
  <c r="AB64" i="80" s="1"/>
  <c r="AC64" i="80" s="1"/>
  <c r="A64" i="80" s="1"/>
  <c r="Y64" i="80"/>
  <c r="Y63" i="80"/>
  <c r="AA63" i="80"/>
  <c r="AB63" i="80" s="1"/>
  <c r="AC63" i="80" s="1"/>
  <c r="A63" i="80" s="1"/>
  <c r="Y62" i="80"/>
  <c r="Z62" i="80" s="1"/>
  <c r="Y61" i="80"/>
  <c r="Z60" i="80" s="1"/>
  <c r="AA60" i="80"/>
  <c r="AB60" i="80" s="1"/>
  <c r="AC60" i="80" s="1"/>
  <c r="A60" i="80" s="1"/>
  <c r="Y60" i="80"/>
  <c r="Y59" i="80"/>
  <c r="Z59" i="80" s="1"/>
  <c r="AA59" i="80"/>
  <c r="AB59" i="80" s="1"/>
  <c r="AC59" i="80" s="1"/>
  <c r="A59" i="80" s="1"/>
  <c r="Y58" i="80"/>
  <c r="Z58" i="80" s="1"/>
  <c r="AA58" i="80"/>
  <c r="AB58" i="80" s="1"/>
  <c r="AC58" i="80" s="1"/>
  <c r="A58" i="80" s="1"/>
  <c r="Y57" i="80"/>
  <c r="Z56" i="80" s="1"/>
  <c r="AA57" i="80"/>
  <c r="AB57" i="80" s="1"/>
  <c r="AC57" i="80" s="1"/>
  <c r="A57" i="80" s="1"/>
  <c r="AA56" i="80"/>
  <c r="AB56" i="80" s="1"/>
  <c r="AC56" i="80" s="1"/>
  <c r="A56" i="80" s="1"/>
  <c r="Y56" i="80"/>
  <c r="Y55" i="80"/>
  <c r="Z55" i="80" s="1"/>
  <c r="AA55" i="80"/>
  <c r="AB55" i="80" s="1"/>
  <c r="AC55" i="80" s="1"/>
  <c r="A55" i="80" s="1"/>
  <c r="Y54" i="80"/>
  <c r="AA54" i="80"/>
  <c r="AB54" i="80" s="1"/>
  <c r="AC54" i="80" s="1"/>
  <c r="A54" i="80" s="1"/>
  <c r="Y53" i="80"/>
  <c r="AA53" i="80"/>
  <c r="AB53" i="80" s="1"/>
  <c r="AC53" i="80" s="1"/>
  <c r="A53" i="80" s="1"/>
  <c r="AA52" i="80"/>
  <c r="AB52" i="80" s="1"/>
  <c r="AC52" i="80" s="1"/>
  <c r="A52" i="80" s="1"/>
  <c r="Y52" i="80"/>
  <c r="Z51" i="80" s="1"/>
  <c r="Y51" i="80"/>
  <c r="AA51" i="80"/>
  <c r="AB51" i="80" s="1"/>
  <c r="AC51" i="80" s="1"/>
  <c r="A51" i="80" s="1"/>
  <c r="Y50" i="80"/>
  <c r="Z50" i="80" s="1"/>
  <c r="AA50" i="80"/>
  <c r="AB50" i="80" s="1"/>
  <c r="AC50" i="80" s="1"/>
  <c r="A50" i="80" s="1"/>
  <c r="Y49" i="80"/>
  <c r="Z48" i="80" s="1"/>
  <c r="AA48" i="80"/>
  <c r="AB48" i="80" s="1"/>
  <c r="AC48" i="80" s="1"/>
  <c r="A48" i="80" s="1"/>
  <c r="Y48" i="80"/>
  <c r="Y47" i="80"/>
  <c r="Z47" i="80" s="1"/>
  <c r="AA47" i="80"/>
  <c r="AB47" i="80" s="1"/>
  <c r="AC47" i="80" s="1"/>
  <c r="A47" i="80" s="1"/>
  <c r="Y46" i="80"/>
  <c r="Z46" i="80" s="1"/>
  <c r="Y45" i="80"/>
  <c r="AA44" i="80"/>
  <c r="AB44" i="80" s="1"/>
  <c r="AC44" i="80" s="1"/>
  <c r="A44" i="80" s="1"/>
  <c r="Y44" i="80"/>
  <c r="Y43" i="80"/>
  <c r="Z43" i="80" s="1"/>
  <c r="Y42" i="80"/>
  <c r="AA41" i="80"/>
  <c r="AB41" i="80" s="1"/>
  <c r="AC41" i="80" s="1"/>
  <c r="A41" i="80" s="1"/>
  <c r="Y41" i="80"/>
  <c r="Y40" i="80"/>
  <c r="Z39" i="80" s="1"/>
  <c r="Y39" i="80"/>
  <c r="Z38" i="80" s="1"/>
  <c r="AA39" i="80"/>
  <c r="AB39" i="80" s="1"/>
  <c r="AC39" i="80" s="1"/>
  <c r="A39" i="80" s="1"/>
  <c r="Y38" i="80"/>
  <c r="Z37" i="80" s="1"/>
  <c r="AA38" i="80"/>
  <c r="AB38" i="80" s="1"/>
  <c r="AC38" i="80" s="1"/>
  <c r="A38" i="80" s="1"/>
  <c r="AA37" i="80"/>
  <c r="AB37" i="80" s="1"/>
  <c r="AC37" i="80" s="1"/>
  <c r="A37" i="80" s="1"/>
  <c r="Y37" i="80"/>
  <c r="Z36" i="80" s="1"/>
  <c r="Y36" i="80"/>
  <c r="Z35" i="80" s="1"/>
  <c r="Y35" i="80"/>
  <c r="AA35" i="80"/>
  <c r="AB35" i="80" s="1"/>
  <c r="AC35" i="80" s="1"/>
  <c r="A35" i="80" s="1"/>
  <c r="Y34" i="80"/>
  <c r="Z34" i="80" s="1"/>
  <c r="AA34" i="80"/>
  <c r="AB34" i="80" s="1"/>
  <c r="AC34" i="80" s="1"/>
  <c r="A34" i="80" s="1"/>
  <c r="AA33" i="80"/>
  <c r="AB33" i="80" s="1"/>
  <c r="AC33" i="80" s="1"/>
  <c r="A33" i="80" s="1"/>
  <c r="Y33" i="80"/>
  <c r="Z32" i="80" s="1"/>
  <c r="Y32" i="80"/>
  <c r="Z31" i="80"/>
  <c r="Y31" i="80"/>
  <c r="Y30" i="80"/>
  <c r="Z30" i="80" s="1"/>
  <c r="AA30" i="80"/>
  <c r="AB30" i="80" s="1"/>
  <c r="AC30" i="80" s="1"/>
  <c r="A30" i="80" s="1"/>
  <c r="AA29" i="80"/>
  <c r="AB29" i="80" s="1"/>
  <c r="AC29" i="80" s="1"/>
  <c r="A29" i="80" s="1"/>
  <c r="Y29" i="80"/>
  <c r="Z28" i="80" s="1"/>
  <c r="AA28" i="80"/>
  <c r="AB28" i="80" s="1"/>
  <c r="AC28" i="80" s="1"/>
  <c r="A28" i="80" s="1"/>
  <c r="Y28" i="80"/>
  <c r="Y27" i="80"/>
  <c r="Z27" i="80" s="1"/>
  <c r="Y26" i="80"/>
  <c r="Z26" i="80" s="1"/>
  <c r="AA26" i="80"/>
  <c r="AB26" i="80" s="1"/>
  <c r="AC26" i="80" s="1"/>
  <c r="A26" i="80" s="1"/>
  <c r="AA25" i="80"/>
  <c r="AB25" i="80" s="1"/>
  <c r="AC25" i="80" s="1"/>
  <c r="A25" i="80" s="1"/>
  <c r="Y25" i="80"/>
  <c r="Z24" i="80" s="1"/>
  <c r="AA24" i="80"/>
  <c r="AB24" i="80" s="1"/>
  <c r="AC24" i="80" s="1"/>
  <c r="A24" i="80" s="1"/>
  <c r="Y24" i="80"/>
  <c r="Z23" i="80" s="1"/>
  <c r="Y23" i="80"/>
  <c r="Y22" i="80"/>
  <c r="Z22" i="80" s="1"/>
  <c r="AA22" i="80"/>
  <c r="AB22" i="80" s="1"/>
  <c r="AC22" i="80" s="1"/>
  <c r="A22" i="80" s="1"/>
  <c r="AA21" i="80"/>
  <c r="AB21" i="80" s="1"/>
  <c r="AC21" i="80" s="1"/>
  <c r="A21" i="80" s="1"/>
  <c r="Y21" i="80"/>
  <c r="Z20" i="80" s="1"/>
  <c r="AA20" i="80"/>
  <c r="AB20" i="80" s="1"/>
  <c r="AC20" i="80" s="1"/>
  <c r="A20" i="80" s="1"/>
  <c r="Y20" i="80"/>
  <c r="Z19" i="80" s="1"/>
  <c r="Y19" i="80"/>
  <c r="Y18" i="80"/>
  <c r="Z18" i="80" s="1"/>
  <c r="AA18" i="80"/>
  <c r="AB18" i="80" s="1"/>
  <c r="AC18" i="80" s="1"/>
  <c r="A18" i="80" s="1"/>
  <c r="AA17" i="80"/>
  <c r="AB17" i="80" s="1"/>
  <c r="AC17" i="80" s="1"/>
  <c r="A17" i="80" s="1"/>
  <c r="Y17" i="80"/>
  <c r="Z16" i="80" s="1"/>
  <c r="AA16" i="80"/>
  <c r="AB16" i="80" s="1"/>
  <c r="AC16" i="80" s="1"/>
  <c r="A16" i="80" s="1"/>
  <c r="Y16" i="80"/>
  <c r="Z15" i="80" s="1"/>
  <c r="Y15" i="80"/>
  <c r="Y14" i="80"/>
  <c r="Z14" i="80" s="1"/>
  <c r="AA14" i="80"/>
  <c r="AB14" i="80" s="1"/>
  <c r="AC14" i="80" s="1"/>
  <c r="A14" i="80" s="1"/>
  <c r="AA13" i="80"/>
  <c r="AB13" i="80" s="1"/>
  <c r="AC13" i="80" s="1"/>
  <c r="A13" i="80" s="1"/>
  <c r="Y13" i="80"/>
  <c r="Z12" i="80" s="1"/>
  <c r="AA12" i="80"/>
  <c r="AB12" i="80" s="1"/>
  <c r="AC12" i="80" s="1"/>
  <c r="A12" i="80" s="1"/>
  <c r="Y12" i="80"/>
  <c r="Z11" i="80" s="1"/>
  <c r="Y11" i="80"/>
  <c r="AA11" i="80"/>
  <c r="AB11" i="80" s="1"/>
  <c r="AC11" i="80" s="1"/>
  <c r="A11" i="80" s="1"/>
  <c r="Y10" i="80"/>
  <c r="Z10" i="80" s="1"/>
  <c r="AA10" i="80"/>
  <c r="AB10" i="80" s="1"/>
  <c r="AC10" i="80" s="1"/>
  <c r="A10" i="80" s="1"/>
  <c r="AA9" i="80"/>
  <c r="AB9" i="80" s="1"/>
  <c r="AC9" i="80" s="1"/>
  <c r="A9" i="80" s="1"/>
  <c r="Y9" i="80"/>
  <c r="Z8" i="80" s="1"/>
  <c r="AA8" i="80"/>
  <c r="AB8" i="80" s="1"/>
  <c r="AC8" i="80" s="1"/>
  <c r="A8" i="80" s="1"/>
  <c r="Y8" i="80"/>
  <c r="Z7" i="80" s="1"/>
  <c r="Y7" i="80"/>
  <c r="Z6" i="80" s="1"/>
  <c r="AA7" i="80"/>
  <c r="AB7" i="80" s="1"/>
  <c r="AC7" i="80" s="1"/>
  <c r="A7" i="80" s="1"/>
  <c r="Y6" i="80"/>
  <c r="AA6" i="80"/>
  <c r="AB6" i="80" s="1"/>
  <c r="AC6" i="80" s="1"/>
  <c r="A6" i="80" s="1"/>
  <c r="Y5" i="80"/>
  <c r="Z5" i="80" s="1"/>
  <c r="V4" i="80"/>
  <c r="U4" i="80"/>
  <c r="AF32" i="79"/>
  <c r="AN143" i="79" a="1"/>
  <c r="AN143" i="79" s="1"/>
  <c r="AI143" i="79" a="1"/>
  <c r="AI143" i="79" s="1"/>
  <c r="AH143" i="79"/>
  <c r="BZ141" i="79"/>
  <c r="BK141" i="79"/>
  <c r="BP141" i="79" s="1"/>
  <c r="BA141" i="79"/>
  <c r="BF141" i="79" s="1"/>
  <c r="BU141" i="79" s="1"/>
  <c r="AV141" i="79"/>
  <c r="AU141" i="79"/>
  <c r="AB141" i="79"/>
  <c r="BZ140" i="79"/>
  <c r="BK140" i="79"/>
  <c r="BP140" i="79" s="1"/>
  <c r="BA140" i="79"/>
  <c r="BF140" i="79" s="1"/>
  <c r="BU140" i="79" s="1"/>
  <c r="AB140" i="79"/>
  <c r="C140" i="79"/>
  <c r="AU140" i="79" s="1"/>
  <c r="BZ139" i="79"/>
  <c r="BK139" i="79"/>
  <c r="BP139" i="79" s="1"/>
  <c r="BA139" i="79"/>
  <c r="BF139" i="79" s="1"/>
  <c r="AU139" i="79"/>
  <c r="AV138" i="79" s="1"/>
  <c r="M139" i="79"/>
  <c r="BZ138" i="79"/>
  <c r="BK138" i="79"/>
  <c r="BP138" i="79" s="1"/>
  <c r="BA138" i="79"/>
  <c r="BF138" i="79" s="1"/>
  <c r="BU138" i="79" s="1"/>
  <c r="AU138" i="79"/>
  <c r="AV137" i="79" s="1"/>
  <c r="M138" i="79"/>
  <c r="BZ137" i="79"/>
  <c r="BK137" i="79"/>
  <c r="BP137" i="79" s="1"/>
  <c r="BA137" i="79"/>
  <c r="AU137" i="79"/>
  <c r="M137" i="79"/>
  <c r="BZ136" i="79"/>
  <c r="BK136" i="79"/>
  <c r="BP136" i="79" s="1"/>
  <c r="BA136" i="79"/>
  <c r="AV136" i="79"/>
  <c r="AU136" i="79"/>
  <c r="M136" i="79"/>
  <c r="BZ135" i="79"/>
  <c r="BK135" i="79"/>
  <c r="BP135" i="79" s="1"/>
  <c r="BA135" i="79"/>
  <c r="BF135" i="79" s="1"/>
  <c r="AU135" i="79"/>
  <c r="Q135" i="79"/>
  <c r="Q134" i="79" s="1"/>
  <c r="P135" i="79"/>
  <c r="O135" i="79"/>
  <c r="N135" i="79"/>
  <c r="M135" i="79"/>
  <c r="BZ134" i="79"/>
  <c r="BK134" i="79"/>
  <c r="BP134" i="79" s="1"/>
  <c r="BA134" i="79"/>
  <c r="BF134" i="79" s="1"/>
  <c r="BU134" i="79" s="1"/>
  <c r="AU134" i="79"/>
  <c r="AV133" i="79" s="1"/>
  <c r="CE133" i="79" s="1"/>
  <c r="P134" i="79"/>
  <c r="O134" i="79"/>
  <c r="N134" i="79"/>
  <c r="BZ133" i="79"/>
  <c r="BK133" i="79"/>
  <c r="BP133" i="79" s="1"/>
  <c r="BA133" i="79"/>
  <c r="BF133" i="79" s="1"/>
  <c r="AU133" i="79"/>
  <c r="AV132" i="79" s="1"/>
  <c r="M133" i="79"/>
  <c r="BZ132" i="79"/>
  <c r="BP132" i="79"/>
  <c r="BK132" i="79"/>
  <c r="BA132" i="79"/>
  <c r="BF132" i="79" s="1"/>
  <c r="BU132" i="79" s="1"/>
  <c r="AU132" i="79"/>
  <c r="M132" i="79"/>
  <c r="BZ131" i="79"/>
  <c r="BK131" i="79"/>
  <c r="BP131" i="79" s="1"/>
  <c r="BA131" i="79"/>
  <c r="BF131" i="79" s="1"/>
  <c r="AU131" i="79"/>
  <c r="AV131" i="79" s="1"/>
  <c r="CE131" i="79" s="1"/>
  <c r="M131" i="79"/>
  <c r="BZ130" i="79"/>
  <c r="BK130" i="79"/>
  <c r="BP130" i="79" s="1"/>
  <c r="BA130" i="79"/>
  <c r="BF130" i="79" s="1"/>
  <c r="BU130" i="79" s="1"/>
  <c r="AU130" i="79"/>
  <c r="M130" i="79"/>
  <c r="BZ129" i="79"/>
  <c r="BK129" i="79"/>
  <c r="BP129" i="79" s="1"/>
  <c r="BA129" i="79"/>
  <c r="BF129" i="79" s="1"/>
  <c r="BU129" i="79" s="1"/>
  <c r="AU129" i="79"/>
  <c r="Q129" i="79"/>
  <c r="P129" i="79"/>
  <c r="O129" i="79"/>
  <c r="O128" i="79" s="1"/>
  <c r="N129" i="79"/>
  <c r="BZ128" i="79"/>
  <c r="BK128" i="79"/>
  <c r="BP128" i="79" s="1"/>
  <c r="BA128" i="79"/>
  <c r="AV128" i="79"/>
  <c r="CG128" i="79" s="1"/>
  <c r="AU128" i="79"/>
  <c r="Q128" i="79"/>
  <c r="P128" i="79"/>
  <c r="BZ127" i="79"/>
  <c r="BK127" i="79"/>
  <c r="BP127" i="79" s="1"/>
  <c r="BA127" i="79"/>
  <c r="AU127" i="79"/>
  <c r="AB127" i="79"/>
  <c r="BZ126" i="79"/>
  <c r="BK126" i="79"/>
  <c r="BP126" i="79" s="1"/>
  <c r="BA126" i="79"/>
  <c r="BF126" i="79" s="1"/>
  <c r="AU126" i="79"/>
  <c r="M126" i="79"/>
  <c r="BZ125" i="79"/>
  <c r="BK125" i="79"/>
  <c r="BP125" i="79" s="1"/>
  <c r="BA125" i="79"/>
  <c r="BF125" i="79" s="1"/>
  <c r="AV125" i="79"/>
  <c r="CG125" i="79" s="1"/>
  <c r="AU125" i="79"/>
  <c r="M125" i="79"/>
  <c r="BZ124" i="79"/>
  <c r="BK124" i="79"/>
  <c r="BP124" i="79" s="1"/>
  <c r="BA124" i="79"/>
  <c r="BF124" i="79" s="1"/>
  <c r="BU124" i="79" s="1"/>
  <c r="AU124" i="79"/>
  <c r="AV124" i="79" s="1"/>
  <c r="CC124" i="79" s="1"/>
  <c r="M124" i="79"/>
  <c r="BZ123" i="79"/>
  <c r="BK123" i="79"/>
  <c r="BP123" i="79" s="1"/>
  <c r="BA123" i="79"/>
  <c r="AV123" i="79"/>
  <c r="CG123" i="79" s="1"/>
  <c r="AU123" i="79"/>
  <c r="M123" i="79"/>
  <c r="BZ122" i="79"/>
  <c r="BK122" i="79"/>
  <c r="BP122" i="79" s="1"/>
  <c r="BA122" i="79"/>
  <c r="BF122" i="79" s="1"/>
  <c r="BU122" i="79" s="1"/>
  <c r="AU122" i="79"/>
  <c r="AV122" i="79" s="1"/>
  <c r="M122" i="79"/>
  <c r="BZ121" i="79"/>
  <c r="BK121" i="79"/>
  <c r="BP121" i="79" s="1"/>
  <c r="BA121" i="79"/>
  <c r="BF121" i="79" s="1"/>
  <c r="BU121" i="79" s="1"/>
  <c r="AV121" i="79"/>
  <c r="AU121" i="79"/>
  <c r="M121" i="79"/>
  <c r="BZ120" i="79"/>
  <c r="BK120" i="79"/>
  <c r="BP120" i="79" s="1"/>
  <c r="BA120" i="79"/>
  <c r="BF120" i="79" s="1"/>
  <c r="BU120" i="79" s="1"/>
  <c r="AV120" i="79"/>
  <c r="AU120" i="79"/>
  <c r="M120" i="79"/>
  <c r="BZ119" i="79"/>
  <c r="BK119" i="79"/>
  <c r="BP119" i="79" s="1"/>
  <c r="BA119" i="79"/>
  <c r="AU119" i="79"/>
  <c r="M119" i="79"/>
  <c r="BZ118" i="79"/>
  <c r="BK118" i="79"/>
  <c r="BP118" i="79" s="1"/>
  <c r="BA118" i="79"/>
  <c r="BF118" i="79" s="1"/>
  <c r="AU118" i="79"/>
  <c r="M118" i="79"/>
  <c r="BZ117" i="79"/>
  <c r="BK117" i="79"/>
  <c r="BP117" i="79" s="1"/>
  <c r="BA117" i="79"/>
  <c r="BF117" i="79" s="1"/>
  <c r="BU117" i="79" s="1"/>
  <c r="AU117" i="79"/>
  <c r="AV117" i="79" s="1"/>
  <c r="CF117" i="79" s="1"/>
  <c r="M117" i="79"/>
  <c r="BZ116" i="79"/>
  <c r="BK116" i="79"/>
  <c r="BP116" i="79" s="1"/>
  <c r="BA116" i="79"/>
  <c r="AV116" i="79"/>
  <c r="CC116" i="79" s="1"/>
  <c r="AU116" i="79"/>
  <c r="M116" i="79"/>
  <c r="BZ115" i="79"/>
  <c r="BK115" i="79"/>
  <c r="BP115" i="79" s="1"/>
  <c r="BA115" i="79"/>
  <c r="AU115" i="79"/>
  <c r="Q115" i="79"/>
  <c r="P115" i="79"/>
  <c r="O115" i="79"/>
  <c r="M115" i="79" s="1"/>
  <c r="N115" i="79"/>
  <c r="BZ114" i="79"/>
  <c r="BK114" i="79"/>
  <c r="BP114" i="79" s="1"/>
  <c r="BA114" i="79"/>
  <c r="BF114" i="79" s="1"/>
  <c r="BU114" i="79" s="1"/>
  <c r="AU114" i="79"/>
  <c r="M114" i="79"/>
  <c r="BZ113" i="79"/>
  <c r="BK113" i="79"/>
  <c r="BP113" i="79" s="1"/>
  <c r="BA113" i="79"/>
  <c r="BF113" i="79" s="1"/>
  <c r="BU113" i="79" s="1"/>
  <c r="AU113" i="79"/>
  <c r="AV112" i="79" s="1"/>
  <c r="M113" i="79"/>
  <c r="BZ112" i="79"/>
  <c r="BK112" i="79"/>
  <c r="BP112" i="79" s="1"/>
  <c r="BA112" i="79"/>
  <c r="AU112" i="79"/>
  <c r="AV111" i="79" s="1"/>
  <c r="CG111" i="79" s="1"/>
  <c r="M112" i="79"/>
  <c r="BZ111" i="79"/>
  <c r="BK111" i="79"/>
  <c r="BP111" i="79" s="1"/>
  <c r="BA111" i="79"/>
  <c r="AU111" i="79"/>
  <c r="M111" i="79"/>
  <c r="BZ110" i="79"/>
  <c r="BK110" i="79"/>
  <c r="BP110" i="79" s="1"/>
  <c r="BA110" i="79"/>
  <c r="AU110" i="79"/>
  <c r="AV110" i="79" s="1"/>
  <c r="M110" i="79"/>
  <c r="BZ109" i="79"/>
  <c r="BK109" i="79"/>
  <c r="BP109" i="79" s="1"/>
  <c r="BA109" i="79"/>
  <c r="BF109" i="79" s="1"/>
  <c r="AV109" i="79"/>
  <c r="CC109" i="79" s="1"/>
  <c r="AU109" i="79"/>
  <c r="M109" i="79"/>
  <c r="BZ108" i="79"/>
  <c r="BK108" i="79"/>
  <c r="BP108" i="79" s="1"/>
  <c r="BA108" i="79"/>
  <c r="BF108" i="79" s="1"/>
  <c r="AV108" i="79"/>
  <c r="CE108" i="79" s="1"/>
  <c r="AU108" i="79"/>
  <c r="AV107" i="79" s="1"/>
  <c r="M108" i="79"/>
  <c r="BZ107" i="79"/>
  <c r="BK107" i="79"/>
  <c r="BP107" i="79" s="1"/>
  <c r="BA107" i="79"/>
  <c r="BF107" i="79" s="1"/>
  <c r="BU107" i="79" s="1"/>
  <c r="AU107" i="79"/>
  <c r="AV106" i="79" s="1"/>
  <c r="CG106" i="79" s="1"/>
  <c r="Q107" i="79"/>
  <c r="P107" i="79"/>
  <c r="O107" i="79"/>
  <c r="O106" i="79" s="1"/>
  <c r="N107" i="79"/>
  <c r="BZ106" i="79"/>
  <c r="BK106" i="79"/>
  <c r="BP106" i="79" s="1"/>
  <c r="BA106" i="79"/>
  <c r="BF106" i="79" s="1"/>
  <c r="BU106" i="79" s="1"/>
  <c r="AU106" i="79"/>
  <c r="Q106" i="79"/>
  <c r="P106" i="79"/>
  <c r="BZ105" i="79"/>
  <c r="BK105" i="79"/>
  <c r="BP105" i="79" s="1"/>
  <c r="BA105" i="79"/>
  <c r="AU105" i="79"/>
  <c r="AV104" i="79" s="1"/>
  <c r="M105" i="79"/>
  <c r="BZ104" i="79"/>
  <c r="BK104" i="79"/>
  <c r="BP104" i="79" s="1"/>
  <c r="BA104" i="79"/>
  <c r="BF104" i="79" s="1"/>
  <c r="BU104" i="79" s="1"/>
  <c r="AU104" i="79"/>
  <c r="M104" i="79"/>
  <c r="BZ103" i="79"/>
  <c r="BK103" i="79"/>
  <c r="BP103" i="79" s="1"/>
  <c r="BA103" i="79"/>
  <c r="BF103" i="79" s="1"/>
  <c r="AU103" i="79"/>
  <c r="M103" i="79"/>
  <c r="BZ102" i="79"/>
  <c r="BK102" i="79"/>
  <c r="BP102" i="79" s="1"/>
  <c r="BA102" i="79"/>
  <c r="BF102" i="79" s="1"/>
  <c r="BU102" i="79" s="1"/>
  <c r="AU102" i="79"/>
  <c r="M102" i="79"/>
  <c r="BZ101" i="79"/>
  <c r="BK101" i="79"/>
  <c r="BP101" i="79" s="1"/>
  <c r="BA101" i="79"/>
  <c r="BF101" i="79" s="1"/>
  <c r="AU101" i="79"/>
  <c r="M101" i="79"/>
  <c r="BZ100" i="79"/>
  <c r="BP100" i="79"/>
  <c r="BK100" i="79"/>
  <c r="BA100" i="79"/>
  <c r="BF100" i="79" s="1"/>
  <c r="BU100" i="79" s="1"/>
  <c r="AU100" i="79"/>
  <c r="M100" i="79"/>
  <c r="BZ99" i="79"/>
  <c r="BK99" i="79"/>
  <c r="BP99" i="79" s="1"/>
  <c r="BA99" i="79"/>
  <c r="AU99" i="79"/>
  <c r="Q99" i="79"/>
  <c r="P99" i="79"/>
  <c r="O99" i="79"/>
  <c r="N99" i="79"/>
  <c r="M99" i="79"/>
  <c r="BZ98" i="79"/>
  <c r="BK98" i="79"/>
  <c r="BP98" i="79" s="1"/>
  <c r="BA98" i="79"/>
  <c r="BF98" i="79" s="1"/>
  <c r="AV98" i="79"/>
  <c r="CF98" i="79" s="1"/>
  <c r="AU98" i="79"/>
  <c r="M98" i="79"/>
  <c r="BZ97" i="79"/>
  <c r="BK97" i="79"/>
  <c r="BP97" i="79" s="1"/>
  <c r="BA97" i="79"/>
  <c r="BF97" i="79" s="1"/>
  <c r="AU97" i="79"/>
  <c r="M97" i="79"/>
  <c r="BZ96" i="79"/>
  <c r="BK96" i="79"/>
  <c r="BP96" i="79" s="1"/>
  <c r="BA96" i="79"/>
  <c r="BF96" i="79" s="1"/>
  <c r="BU96" i="79" s="1"/>
  <c r="AU96" i="79"/>
  <c r="M96" i="79"/>
  <c r="BZ95" i="79"/>
  <c r="BK95" i="79"/>
  <c r="BP95" i="79" s="1"/>
  <c r="BA95" i="79"/>
  <c r="AV95" i="79"/>
  <c r="CC95" i="79" s="1"/>
  <c r="AU95" i="79"/>
  <c r="M95" i="79"/>
  <c r="BZ94" i="79"/>
  <c r="BK94" i="79"/>
  <c r="BP94" i="79" s="1"/>
  <c r="BA94" i="79"/>
  <c r="BF94" i="79" s="1"/>
  <c r="AU94" i="79"/>
  <c r="AV93" i="79" s="1"/>
  <c r="M94" i="79"/>
  <c r="BZ93" i="79"/>
  <c r="BK93" i="79"/>
  <c r="BP93" i="79" s="1"/>
  <c r="BA93" i="79"/>
  <c r="BF93" i="79" s="1"/>
  <c r="AU93" i="79"/>
  <c r="M93" i="79"/>
  <c r="BZ92" i="79"/>
  <c r="BK92" i="79"/>
  <c r="BP92" i="79" s="1"/>
  <c r="BA92" i="79"/>
  <c r="BF92" i="79" s="1"/>
  <c r="AV92" i="79"/>
  <c r="CE92" i="79" s="1"/>
  <c r="AU92" i="79"/>
  <c r="M92" i="79"/>
  <c r="BZ91" i="79"/>
  <c r="BK91" i="79"/>
  <c r="BP91" i="79" s="1"/>
  <c r="BA91" i="79"/>
  <c r="BF91" i="79" s="1"/>
  <c r="AU91" i="79"/>
  <c r="AV90" i="79" s="1"/>
  <c r="M91" i="79"/>
  <c r="BZ90" i="79"/>
  <c r="BK90" i="79"/>
  <c r="BP90" i="79" s="1"/>
  <c r="BA90" i="79"/>
  <c r="AU90" i="79"/>
  <c r="M90" i="79"/>
  <c r="BZ89" i="79"/>
  <c r="BK89" i="79"/>
  <c r="BP89" i="79" s="1"/>
  <c r="BA89" i="79"/>
  <c r="BF89" i="79" s="1"/>
  <c r="AU89" i="79"/>
  <c r="Q89" i="79"/>
  <c r="P89" i="79"/>
  <c r="O89" i="79"/>
  <c r="N89" i="79"/>
  <c r="BZ88" i="79"/>
  <c r="BK88" i="79"/>
  <c r="BP88" i="79" s="1"/>
  <c r="BA88" i="79"/>
  <c r="BF88" i="79" s="1"/>
  <c r="BU88" i="79" s="1"/>
  <c r="AU88" i="79"/>
  <c r="AV87" i="79" s="1"/>
  <c r="M88" i="79"/>
  <c r="BZ87" i="79"/>
  <c r="BK87" i="79"/>
  <c r="BP87" i="79" s="1"/>
  <c r="BA87" i="79"/>
  <c r="AU87" i="79"/>
  <c r="M87" i="79"/>
  <c r="BZ86" i="79"/>
  <c r="BK86" i="79"/>
  <c r="BP86" i="79" s="1"/>
  <c r="BA86" i="79"/>
  <c r="AV86" i="79"/>
  <c r="AU86" i="79"/>
  <c r="Q86" i="79"/>
  <c r="P86" i="79"/>
  <c r="N86" i="79"/>
  <c r="BZ85" i="79"/>
  <c r="BP85" i="79"/>
  <c r="BK85" i="79"/>
  <c r="BA85" i="79"/>
  <c r="AV85" i="79"/>
  <c r="CF85" i="79" s="1"/>
  <c r="AU85" i="79"/>
  <c r="M85" i="79"/>
  <c r="BZ84" i="79"/>
  <c r="BK84" i="79"/>
  <c r="BP84" i="79" s="1"/>
  <c r="BA84" i="79"/>
  <c r="BF84" i="79" s="1"/>
  <c r="BU84" i="79" s="1"/>
  <c r="AU84" i="79"/>
  <c r="M84" i="79"/>
  <c r="BZ83" i="79"/>
  <c r="BK83" i="79"/>
  <c r="BP83" i="79" s="1"/>
  <c r="BA83" i="79"/>
  <c r="BF83" i="79" s="1"/>
  <c r="BU83" i="79" s="1"/>
  <c r="AU83" i="79"/>
  <c r="M83" i="79"/>
  <c r="BZ82" i="79"/>
  <c r="BK82" i="79"/>
  <c r="BP82" i="79" s="1"/>
  <c r="BA82" i="79"/>
  <c r="AV82" i="79"/>
  <c r="AU82" i="79"/>
  <c r="Q82" i="79"/>
  <c r="P82" i="79"/>
  <c r="M82" i="79" s="1"/>
  <c r="O82" i="79"/>
  <c r="N82" i="79"/>
  <c r="BZ81" i="79"/>
  <c r="BK81" i="79"/>
  <c r="BP81" i="79" s="1"/>
  <c r="BA81" i="79"/>
  <c r="AV81" i="79"/>
  <c r="CF81" i="79" s="1"/>
  <c r="AU81" i="79"/>
  <c r="M81" i="79"/>
  <c r="BZ80" i="79"/>
  <c r="BK80" i="79"/>
  <c r="BP80" i="79" s="1"/>
  <c r="BA80" i="79"/>
  <c r="BF80" i="79" s="1"/>
  <c r="BU80" i="79" s="1"/>
  <c r="AU80" i="79"/>
  <c r="M80" i="79"/>
  <c r="BZ79" i="79"/>
  <c r="BK79" i="79"/>
  <c r="BP79" i="79" s="1"/>
  <c r="BA79" i="79"/>
  <c r="BF79" i="79" s="1"/>
  <c r="AU79" i="79"/>
  <c r="M79" i="79"/>
  <c r="BZ78" i="79"/>
  <c r="BK78" i="79"/>
  <c r="BP78" i="79" s="1"/>
  <c r="BA78" i="79"/>
  <c r="AV78" i="79"/>
  <c r="CC78" i="79" s="1"/>
  <c r="AU78" i="79"/>
  <c r="AV77" i="79" s="1"/>
  <c r="CG77" i="79" s="1"/>
  <c r="M78" i="79"/>
  <c r="BZ77" i="79"/>
  <c r="BK77" i="79"/>
  <c r="BP77" i="79" s="1"/>
  <c r="BA77" i="79"/>
  <c r="AU77" i="79"/>
  <c r="Q77" i="79"/>
  <c r="P77" i="79"/>
  <c r="O77" i="79"/>
  <c r="N77" i="79"/>
  <c r="BZ76" i="79"/>
  <c r="BK76" i="79"/>
  <c r="BP76" i="79" s="1"/>
  <c r="BA76" i="79"/>
  <c r="BF76" i="79" s="1"/>
  <c r="BU76" i="79" s="1"/>
  <c r="AU76" i="79"/>
  <c r="AV73" i="79" s="1"/>
  <c r="M76" i="79"/>
  <c r="BZ75" i="79"/>
  <c r="BK75" i="79"/>
  <c r="BP75" i="79" s="1"/>
  <c r="BA75" i="79"/>
  <c r="BF75" i="79" s="1"/>
  <c r="AU75" i="79"/>
  <c r="M75" i="79"/>
  <c r="BZ74" i="79"/>
  <c r="BK74" i="79"/>
  <c r="BP74" i="79" s="1"/>
  <c r="BA74" i="79"/>
  <c r="AU74" i="79"/>
  <c r="Q74" i="79"/>
  <c r="P74" i="79"/>
  <c r="O74" i="79"/>
  <c r="N74" i="79"/>
  <c r="N73" i="79" s="1"/>
  <c r="M74" i="79"/>
  <c r="BZ73" i="79"/>
  <c r="BK73" i="79"/>
  <c r="BP73" i="79" s="1"/>
  <c r="BA73" i="79"/>
  <c r="AU73" i="79"/>
  <c r="AV72" i="79" s="1"/>
  <c r="CG72" i="79" s="1"/>
  <c r="Q73" i="79"/>
  <c r="P73" i="79"/>
  <c r="P63" i="79" s="1"/>
  <c r="BZ72" i="79"/>
  <c r="BP72" i="79"/>
  <c r="BK72" i="79"/>
  <c r="BA72" i="79"/>
  <c r="BF72" i="79" s="1"/>
  <c r="AU72" i="79"/>
  <c r="M72" i="79"/>
  <c r="BZ71" i="79"/>
  <c r="BK71" i="79"/>
  <c r="BP71" i="79" s="1"/>
  <c r="BA71" i="79"/>
  <c r="BF71" i="79" s="1"/>
  <c r="BU71" i="79" s="1"/>
  <c r="AU71" i="79"/>
  <c r="AV70" i="79" s="1"/>
  <c r="CF70" i="79" s="1"/>
  <c r="M71" i="79"/>
  <c r="BZ70" i="79"/>
  <c r="BK70" i="79"/>
  <c r="BP70" i="79" s="1"/>
  <c r="BA70" i="79"/>
  <c r="AU70" i="79"/>
  <c r="AV69" i="79" s="1"/>
  <c r="CE69" i="79" s="1"/>
  <c r="M70" i="79"/>
  <c r="BZ69" i="79"/>
  <c r="BK69" i="79"/>
  <c r="BP69" i="79" s="1"/>
  <c r="BA69" i="79"/>
  <c r="BF69" i="79" s="1"/>
  <c r="AU69" i="79"/>
  <c r="M69" i="79"/>
  <c r="BZ68" i="79"/>
  <c r="BP68" i="79"/>
  <c r="BK68" i="79"/>
  <c r="BA68" i="79"/>
  <c r="BF68" i="79" s="1"/>
  <c r="AV68" i="79"/>
  <c r="CG68" i="79" s="1"/>
  <c r="AU68" i="79"/>
  <c r="M68" i="79"/>
  <c r="BZ67" i="79"/>
  <c r="BK67" i="79"/>
  <c r="BP67" i="79" s="1"/>
  <c r="BA67" i="79"/>
  <c r="BF67" i="79" s="1"/>
  <c r="AU67" i="79"/>
  <c r="AV66" i="79" s="1"/>
  <c r="CF66" i="79" s="1"/>
  <c r="M67" i="79"/>
  <c r="BZ66" i="79"/>
  <c r="BK66" i="79"/>
  <c r="BP66" i="79" s="1"/>
  <c r="BA66" i="79"/>
  <c r="BF66" i="79" s="1"/>
  <c r="AU66" i="79"/>
  <c r="AV65" i="79" s="1"/>
  <c r="CD65" i="79" s="1"/>
  <c r="M66" i="79"/>
  <c r="CE65" i="79"/>
  <c r="BZ65" i="79"/>
  <c r="BK65" i="79"/>
  <c r="BP65" i="79" s="1"/>
  <c r="BA65" i="79"/>
  <c r="AU65" i="79"/>
  <c r="M65" i="79"/>
  <c r="BZ64" i="79"/>
  <c r="BK64" i="79"/>
  <c r="BP64" i="79" s="1"/>
  <c r="BA64" i="79"/>
  <c r="BF64" i="79" s="1"/>
  <c r="AU64" i="79"/>
  <c r="Q64" i="79"/>
  <c r="P64" i="79"/>
  <c r="O64" i="79"/>
  <c r="N64" i="79"/>
  <c r="M64" i="79"/>
  <c r="BZ63" i="79"/>
  <c r="BK63" i="79"/>
  <c r="BP63" i="79" s="1"/>
  <c r="BA63" i="79"/>
  <c r="BF63" i="79" s="1"/>
  <c r="AV63" i="79"/>
  <c r="AU63" i="79"/>
  <c r="AV62" i="79" s="1"/>
  <c r="Q63" i="79"/>
  <c r="BZ62" i="79"/>
  <c r="BK62" i="79"/>
  <c r="BP62" i="79" s="1"/>
  <c r="BA62" i="79"/>
  <c r="AU62" i="79"/>
  <c r="M62" i="79"/>
  <c r="BZ61" i="79"/>
  <c r="BK61" i="79"/>
  <c r="BP61" i="79" s="1"/>
  <c r="BA61" i="79"/>
  <c r="BF61" i="79" s="1"/>
  <c r="AU61" i="79"/>
  <c r="AV60" i="79" s="1"/>
  <c r="CD60" i="79" s="1"/>
  <c r="M61" i="79"/>
  <c r="BZ60" i="79"/>
  <c r="BK60" i="79"/>
  <c r="BP60" i="79" s="1"/>
  <c r="BA60" i="79"/>
  <c r="BF60" i="79" s="1"/>
  <c r="BU60" i="79" s="1"/>
  <c r="AU60" i="79"/>
  <c r="M60" i="79"/>
  <c r="BZ59" i="79"/>
  <c r="BK59" i="79"/>
  <c r="BP59" i="79" s="1"/>
  <c r="BA59" i="79"/>
  <c r="BF59" i="79" s="1"/>
  <c r="AV59" i="79"/>
  <c r="AU59" i="79"/>
  <c r="M59" i="79"/>
  <c r="BZ58" i="79"/>
  <c r="BK58" i="79"/>
  <c r="BP58" i="79" s="1"/>
  <c r="BA58" i="79"/>
  <c r="BF58" i="79" s="1"/>
  <c r="AU58" i="79"/>
  <c r="AV58" i="79" s="1"/>
  <c r="M58" i="79"/>
  <c r="BZ57" i="79"/>
  <c r="BK57" i="79"/>
  <c r="BP57" i="79" s="1"/>
  <c r="BA57" i="79"/>
  <c r="BF57" i="79" s="1"/>
  <c r="AU57" i="79"/>
  <c r="AV56" i="79" s="1"/>
  <c r="CD56" i="79" s="1"/>
  <c r="M57" i="79"/>
  <c r="BZ56" i="79"/>
  <c r="BK56" i="79"/>
  <c r="BP56" i="79" s="1"/>
  <c r="BA56" i="79"/>
  <c r="AU56" i="79"/>
  <c r="M56" i="79"/>
  <c r="BZ55" i="79"/>
  <c r="BP55" i="79"/>
  <c r="BK55" i="79"/>
  <c r="BA55" i="79"/>
  <c r="BF55" i="79" s="1"/>
  <c r="AV55" i="79"/>
  <c r="CD55" i="79" s="1"/>
  <c r="AU55" i="79"/>
  <c r="M55" i="79"/>
  <c r="BZ54" i="79"/>
  <c r="BK54" i="79"/>
  <c r="BP54" i="79" s="1"/>
  <c r="BA54" i="79"/>
  <c r="BF54" i="79" s="1"/>
  <c r="AU54" i="79"/>
  <c r="AV53" i="79" s="1"/>
  <c r="CF53" i="79" s="1"/>
  <c r="Q54" i="79"/>
  <c r="P54" i="79"/>
  <c r="O54" i="79"/>
  <c r="N54" i="79"/>
  <c r="M54" i="79" s="1"/>
  <c r="BZ53" i="79"/>
  <c r="BK53" i="79"/>
  <c r="BP53" i="79" s="1"/>
  <c r="BA53" i="79"/>
  <c r="BF53" i="79" s="1"/>
  <c r="AU53" i="79"/>
  <c r="AV52" i="79" s="1"/>
  <c r="CE52" i="79" s="1"/>
  <c r="M53" i="79"/>
  <c r="BZ52" i="79"/>
  <c r="BP52" i="79"/>
  <c r="BK52" i="79"/>
  <c r="BA52" i="79"/>
  <c r="BF52" i="79" s="1"/>
  <c r="BU52" i="79" s="1"/>
  <c r="AU52" i="79"/>
  <c r="M52" i="79"/>
  <c r="BZ51" i="79"/>
  <c r="BK51" i="79"/>
  <c r="BP51" i="79" s="1"/>
  <c r="BA51" i="79"/>
  <c r="AU51" i="79"/>
  <c r="M51" i="79"/>
  <c r="BZ50" i="79"/>
  <c r="BK50" i="79"/>
  <c r="BP50" i="79" s="1"/>
  <c r="BA50" i="79"/>
  <c r="BF50" i="79" s="1"/>
  <c r="AU50" i="79"/>
  <c r="M50" i="79"/>
  <c r="BZ49" i="79"/>
  <c r="BK49" i="79"/>
  <c r="BP49" i="79" s="1"/>
  <c r="BA49" i="79"/>
  <c r="BF49" i="79" s="1"/>
  <c r="BU49" i="79" s="1"/>
  <c r="AU49" i="79"/>
  <c r="M49" i="79"/>
  <c r="BZ48" i="79"/>
  <c r="BK48" i="79"/>
  <c r="BP48" i="79" s="1"/>
  <c r="BA48" i="79"/>
  <c r="AV48" i="79"/>
  <c r="CF48" i="79" s="1"/>
  <c r="AU48" i="79"/>
  <c r="M48" i="79"/>
  <c r="BZ47" i="79"/>
  <c r="BP47" i="79"/>
  <c r="BK47" i="79"/>
  <c r="BA47" i="79"/>
  <c r="AU47" i="79"/>
  <c r="AV46" i="79" s="1"/>
  <c r="M47" i="79"/>
  <c r="BZ46" i="79"/>
  <c r="BK46" i="79"/>
  <c r="BP46" i="79" s="1"/>
  <c r="BA46" i="79"/>
  <c r="BF46" i="79" s="1"/>
  <c r="AU46" i="79"/>
  <c r="M46" i="79"/>
  <c r="BZ45" i="79"/>
  <c r="BK45" i="79"/>
  <c r="BP45" i="79" s="1"/>
  <c r="BA45" i="79"/>
  <c r="BF45" i="79" s="1"/>
  <c r="BU45" i="79" s="1"/>
  <c r="AU45" i="79"/>
  <c r="AV44" i="79" s="1"/>
  <c r="CE44" i="79" s="1"/>
  <c r="M45" i="79"/>
  <c r="BZ44" i="79"/>
  <c r="BP44" i="79"/>
  <c r="BK44" i="79"/>
  <c r="BA44" i="79"/>
  <c r="BF44" i="79" s="1"/>
  <c r="AU44" i="79"/>
  <c r="M44" i="79"/>
  <c r="BZ43" i="79"/>
  <c r="BP43" i="79"/>
  <c r="BK43" i="79"/>
  <c r="BA43" i="79"/>
  <c r="BF43" i="79" s="1"/>
  <c r="AV43" i="79"/>
  <c r="AU43" i="79"/>
  <c r="M43" i="79"/>
  <c r="BZ42" i="79"/>
  <c r="BK42" i="79"/>
  <c r="BP42" i="79" s="1"/>
  <c r="BA42" i="79"/>
  <c r="AU42" i="79"/>
  <c r="M42" i="79"/>
  <c r="BZ41" i="79"/>
  <c r="BK41" i="79"/>
  <c r="BP41" i="79" s="1"/>
  <c r="BA41" i="79"/>
  <c r="BF41" i="79" s="1"/>
  <c r="AU41" i="79"/>
  <c r="AV40" i="79" s="1"/>
  <c r="CE40" i="79" s="1"/>
  <c r="M41" i="79"/>
  <c r="BZ40" i="79"/>
  <c r="BK40" i="79"/>
  <c r="BP40" i="79" s="1"/>
  <c r="BA40" i="79"/>
  <c r="AU40" i="79"/>
  <c r="M40" i="79"/>
  <c r="BZ39" i="79"/>
  <c r="BP39" i="79"/>
  <c r="BK39" i="79"/>
  <c r="BA39" i="79"/>
  <c r="BF39" i="79" s="1"/>
  <c r="AU39" i="79"/>
  <c r="Q39" i="79"/>
  <c r="Q38" i="79" s="1"/>
  <c r="P39" i="79"/>
  <c r="P38" i="79" s="1"/>
  <c r="O39" i="79"/>
  <c r="N39" i="79"/>
  <c r="BZ38" i="79"/>
  <c r="BK38" i="79"/>
  <c r="BP38" i="79" s="1"/>
  <c r="BA38" i="79"/>
  <c r="BF38" i="79" s="1"/>
  <c r="AU38" i="79"/>
  <c r="O38" i="79"/>
  <c r="N38" i="79"/>
  <c r="BZ37" i="79"/>
  <c r="BK37" i="79"/>
  <c r="BP37" i="79" s="1"/>
  <c r="BA37" i="79"/>
  <c r="BF37" i="79" s="1"/>
  <c r="BU37" i="79" s="1"/>
  <c r="AU37" i="79"/>
  <c r="AV36" i="79" s="1"/>
  <c r="CE36" i="79" s="1"/>
  <c r="M37" i="79"/>
  <c r="BZ36" i="79"/>
  <c r="BP36" i="79"/>
  <c r="BK36" i="79"/>
  <c r="BA36" i="79"/>
  <c r="AU36" i="79"/>
  <c r="M36" i="79"/>
  <c r="BZ35" i="79"/>
  <c r="BP35" i="79"/>
  <c r="BK35" i="79"/>
  <c r="BA35" i="79"/>
  <c r="BF35" i="79" s="1"/>
  <c r="AV35" i="79"/>
  <c r="CD35" i="79" s="1"/>
  <c r="AU35" i="79"/>
  <c r="M35" i="79"/>
  <c r="BZ34" i="79"/>
  <c r="BK34" i="79"/>
  <c r="BP34" i="79" s="1"/>
  <c r="BA34" i="79"/>
  <c r="AU34" i="79"/>
  <c r="AV33" i="79" s="1"/>
  <c r="CF33" i="79" s="1"/>
  <c r="M34" i="79"/>
  <c r="BZ33" i="79"/>
  <c r="BK33" i="79"/>
  <c r="BP33" i="79" s="1"/>
  <c r="BA33" i="79"/>
  <c r="BF33" i="79" s="1"/>
  <c r="AU33" i="79"/>
  <c r="AV32" i="79" s="1"/>
  <c r="CC32" i="79" s="1"/>
  <c r="M33" i="79"/>
  <c r="BZ32" i="79"/>
  <c r="BK32" i="79"/>
  <c r="BP32" i="79" s="1"/>
  <c r="BA32" i="79"/>
  <c r="AU32" i="79"/>
  <c r="M32" i="79"/>
  <c r="BZ31" i="79"/>
  <c r="BK31" i="79"/>
  <c r="BP31" i="79" s="1"/>
  <c r="BA31" i="79"/>
  <c r="BF31" i="79" s="1"/>
  <c r="AU31" i="79"/>
  <c r="AV31" i="79" s="1"/>
  <c r="CD31" i="79" s="1"/>
  <c r="M31" i="79"/>
  <c r="BZ30" i="79"/>
  <c r="BK30" i="79"/>
  <c r="BP30" i="79" s="1"/>
  <c r="BA30" i="79"/>
  <c r="BF30" i="79" s="1"/>
  <c r="AU30" i="79"/>
  <c r="AV29" i="79" s="1"/>
  <c r="CF29" i="79" s="1"/>
  <c r="Q30" i="79"/>
  <c r="P30" i="79"/>
  <c r="O30" i="79"/>
  <c r="N30" i="79"/>
  <c r="M30" i="79" s="1"/>
  <c r="BZ29" i="79"/>
  <c r="BK29" i="79"/>
  <c r="BP29" i="79" s="1"/>
  <c r="BA29" i="79"/>
  <c r="BF29" i="79" s="1"/>
  <c r="BU29" i="79" s="1"/>
  <c r="AU29" i="79"/>
  <c r="AV28" i="79" s="1"/>
  <c r="CD28" i="79" s="1"/>
  <c r="M29" i="79"/>
  <c r="BZ28" i="79"/>
  <c r="BK28" i="79"/>
  <c r="BP28" i="79" s="1"/>
  <c r="BA28" i="79"/>
  <c r="BF28" i="79" s="1"/>
  <c r="AU28" i="79"/>
  <c r="M28" i="79"/>
  <c r="BZ27" i="79"/>
  <c r="BK27" i="79"/>
  <c r="BP27" i="79" s="1"/>
  <c r="BA27" i="79"/>
  <c r="BF27" i="79" s="1"/>
  <c r="AV27" i="79"/>
  <c r="CE27" i="79" s="1"/>
  <c r="AU27" i="79"/>
  <c r="M27" i="79"/>
  <c r="BZ26" i="79"/>
  <c r="BP26" i="79"/>
  <c r="BK26" i="79"/>
  <c r="BA26" i="79"/>
  <c r="AU26" i="79"/>
  <c r="AV25" i="79" s="1"/>
  <c r="CD25" i="79" s="1"/>
  <c r="M26" i="79"/>
  <c r="BZ25" i="79"/>
  <c r="BK25" i="79"/>
  <c r="BP25" i="79" s="1"/>
  <c r="BA25" i="79"/>
  <c r="BF25" i="79" s="1"/>
  <c r="AU25" i="79"/>
  <c r="M25" i="79"/>
  <c r="BZ24" i="79"/>
  <c r="BK24" i="79"/>
  <c r="BP24" i="79" s="1"/>
  <c r="BA24" i="79"/>
  <c r="BF24" i="79" s="1"/>
  <c r="AV24" i="79"/>
  <c r="CG24" i="79" s="1"/>
  <c r="AU24" i="79"/>
  <c r="M24" i="79"/>
  <c r="BZ23" i="79"/>
  <c r="BK23" i="79"/>
  <c r="BP23" i="79" s="1"/>
  <c r="BA23" i="79"/>
  <c r="BF23" i="79" s="1"/>
  <c r="AU23" i="79"/>
  <c r="AV23" i="79" s="1"/>
  <c r="AM143" i="79" a="1"/>
  <c r="AM143" i="79" s="1"/>
  <c r="AL143" i="79" a="1"/>
  <c r="AL143" i="79" s="1"/>
  <c r="AK143" i="79" a="1"/>
  <c r="AK143" i="79" s="1"/>
  <c r="AJ143" i="79" a="1"/>
  <c r="AJ143" i="79" s="1"/>
  <c r="M23" i="79"/>
  <c r="BZ22" i="79"/>
  <c r="BK22" i="79"/>
  <c r="BP22" i="79" s="1"/>
  <c r="BA22" i="79"/>
  <c r="BF22" i="79" s="1"/>
  <c r="BU22" i="79" s="1"/>
  <c r="AU22" i="79"/>
  <c r="Q22" i="79"/>
  <c r="P22" i="79"/>
  <c r="P19" i="79" s="1"/>
  <c r="P15" i="79" s="1"/>
  <c r="P5" i="79" s="1"/>
  <c r="O22" i="79"/>
  <c r="N22" i="79"/>
  <c r="BZ21" i="79"/>
  <c r="BK21" i="79"/>
  <c r="BP21" i="79" s="1"/>
  <c r="BA21" i="79"/>
  <c r="BF21" i="79" s="1"/>
  <c r="BU21" i="79" s="1"/>
  <c r="AV21" i="79"/>
  <c r="CC21" i="79" s="1"/>
  <c r="AU21" i="79"/>
  <c r="M21" i="79"/>
  <c r="BZ20" i="79"/>
  <c r="BK20" i="79"/>
  <c r="BP20" i="79" s="1"/>
  <c r="BA20" i="79"/>
  <c r="AV20" i="79"/>
  <c r="CF20" i="79" s="1"/>
  <c r="AU20" i="79"/>
  <c r="M20" i="79"/>
  <c r="BZ19" i="79"/>
  <c r="BK19" i="79"/>
  <c r="BP19" i="79" s="1"/>
  <c r="BA19" i="79"/>
  <c r="AU19" i="79"/>
  <c r="AV19" i="79" s="1"/>
  <c r="Q19" i="79"/>
  <c r="O19" i="79"/>
  <c r="N19" i="79"/>
  <c r="M19" i="79" s="1"/>
  <c r="BZ18" i="79"/>
  <c r="BP18" i="79"/>
  <c r="BK18" i="79"/>
  <c r="BA18" i="79"/>
  <c r="BF18" i="79" s="1"/>
  <c r="BU18" i="79" s="1"/>
  <c r="AU18" i="79"/>
  <c r="M18" i="79"/>
  <c r="BZ17" i="79"/>
  <c r="BK17" i="79"/>
  <c r="BP17" i="79" s="1"/>
  <c r="BA17" i="79"/>
  <c r="BF17" i="79" s="1"/>
  <c r="AV17" i="79"/>
  <c r="CC17" i="79" s="1"/>
  <c r="AU17" i="79"/>
  <c r="M17" i="79"/>
  <c r="BZ16" i="79"/>
  <c r="BK16" i="79"/>
  <c r="BP16" i="79" s="1"/>
  <c r="BA16" i="79"/>
  <c r="BF16" i="79" s="1"/>
  <c r="BU16" i="79" s="1"/>
  <c r="AV16" i="79"/>
  <c r="CD16" i="79" s="1"/>
  <c r="AU16" i="79"/>
  <c r="M16" i="79"/>
  <c r="BZ15" i="79"/>
  <c r="BK15" i="79"/>
  <c r="BP15" i="79" s="1"/>
  <c r="BA15" i="79"/>
  <c r="BF15" i="79" s="1"/>
  <c r="AU15" i="79"/>
  <c r="Q15" i="79"/>
  <c r="Q5" i="79" s="1"/>
  <c r="O15" i="79"/>
  <c r="O5" i="79" s="1"/>
  <c r="N15" i="79"/>
  <c r="BZ14" i="79"/>
  <c r="BP14" i="79"/>
  <c r="BK14" i="79"/>
  <c r="BA14" i="79"/>
  <c r="BF14" i="79" s="1"/>
  <c r="BU14" i="79" s="1"/>
  <c r="AU14" i="79"/>
  <c r="M14" i="79"/>
  <c r="BZ13" i="79"/>
  <c r="BP13" i="79"/>
  <c r="BK13" i="79"/>
  <c r="BA13" i="79"/>
  <c r="BF13" i="79" s="1"/>
  <c r="BU13" i="79" s="1"/>
  <c r="AV13" i="79"/>
  <c r="CC13" i="79" s="1"/>
  <c r="AU13" i="79"/>
  <c r="M13" i="79"/>
  <c r="BZ12" i="79"/>
  <c r="BP12" i="79"/>
  <c r="BK12" i="79"/>
  <c r="BA12" i="79"/>
  <c r="BF12" i="79" s="1"/>
  <c r="BU12" i="79" s="1"/>
  <c r="AV12" i="79"/>
  <c r="CD12" i="79" s="1"/>
  <c r="AU12" i="79"/>
  <c r="M12" i="79"/>
  <c r="BZ11" i="79"/>
  <c r="BK11" i="79"/>
  <c r="BP11" i="79" s="1"/>
  <c r="BA11" i="79"/>
  <c r="BF11" i="79" s="1"/>
  <c r="BU11" i="79" s="1"/>
  <c r="AU11" i="79"/>
  <c r="AV11" i="79" s="1"/>
  <c r="M11" i="79"/>
  <c r="BZ10" i="79"/>
  <c r="BK10" i="79"/>
  <c r="BP10" i="79" s="1"/>
  <c r="BA10" i="79"/>
  <c r="BF10" i="79" s="1"/>
  <c r="AV10" i="79"/>
  <c r="CG10" i="79" s="1"/>
  <c r="AU10" i="79"/>
  <c r="AV9" i="79" s="1"/>
  <c r="M10" i="79"/>
  <c r="BZ9" i="79"/>
  <c r="BK9" i="79"/>
  <c r="BP9" i="79" s="1"/>
  <c r="BA9" i="79"/>
  <c r="BF9" i="79" s="1"/>
  <c r="AU9" i="79"/>
  <c r="AV8" i="79" s="1"/>
  <c r="M9" i="79"/>
  <c r="BZ8" i="79"/>
  <c r="BP8" i="79"/>
  <c r="BK8" i="79"/>
  <c r="BA8" i="79"/>
  <c r="BF8" i="79" s="1"/>
  <c r="AU8" i="79"/>
  <c r="M8" i="79"/>
  <c r="BZ7" i="79"/>
  <c r="BK7" i="79"/>
  <c r="BP7" i="79" s="1"/>
  <c r="BA7" i="79"/>
  <c r="BF7" i="79" s="1"/>
  <c r="AU7" i="79"/>
  <c r="AV6" i="79" s="1"/>
  <c r="M7" i="79"/>
  <c r="BZ6" i="79"/>
  <c r="BK6" i="79"/>
  <c r="BP6" i="79" s="1"/>
  <c r="BA6" i="79"/>
  <c r="AU6" i="79"/>
  <c r="Q6" i="79"/>
  <c r="P6" i="79"/>
  <c r="O6" i="79"/>
  <c r="N6" i="79"/>
  <c r="M6" i="79" s="1"/>
  <c r="BZ5" i="79"/>
  <c r="BK5" i="79"/>
  <c r="BK143" i="79" s="1"/>
  <c r="BA5" i="79"/>
  <c r="BF5" i="79" s="1"/>
  <c r="AU5" i="79"/>
  <c r="N5" i="79"/>
  <c r="M5" i="79" s="1"/>
  <c r="CG4" i="79"/>
  <c r="CF4" i="79"/>
  <c r="CE4" i="79"/>
  <c r="CD4" i="79"/>
  <c r="CC4" i="79"/>
  <c r="BZ4" i="79"/>
  <c r="BY4" i="79"/>
  <c r="BX4" i="79"/>
  <c r="BW4" i="79"/>
  <c r="BV4" i="79"/>
  <c r="BU4" i="79"/>
  <c r="BT4" i="79"/>
  <c r="BS4" i="79"/>
  <c r="BR4" i="79"/>
  <c r="BQ4" i="79"/>
  <c r="BP4" i="79"/>
  <c r="BO4" i="79"/>
  <c r="BN4" i="79"/>
  <c r="BM4" i="79"/>
  <c r="BL4" i="79"/>
  <c r="BK4" i="79"/>
  <c r="BJ4" i="79"/>
  <c r="BI4" i="79"/>
  <c r="BH4" i="79"/>
  <c r="BG4" i="79"/>
  <c r="BF4" i="79"/>
  <c r="BE4" i="79"/>
  <c r="BD4" i="79"/>
  <c r="BC4" i="79"/>
  <c r="BB4" i="79"/>
  <c r="BA4" i="79"/>
  <c r="AZ4" i="79"/>
  <c r="AY4" i="79"/>
  <c r="AX4" i="79"/>
  <c r="AW4" i="79"/>
  <c r="AT4" i="79"/>
  <c r="AS4" i="79"/>
  <c r="AR4" i="79"/>
  <c r="AQ4" i="79"/>
  <c r="AP4" i="79"/>
  <c r="AO4" i="79"/>
  <c r="AN4" i="79"/>
  <c r="AM4" i="79"/>
  <c r="AL4" i="79"/>
  <c r="AK4" i="79"/>
  <c r="AJ4" i="79"/>
  <c r="AI4" i="79"/>
  <c r="AH4" i="79"/>
  <c r="AG4" i="79"/>
  <c r="AF4" i="79"/>
  <c r="AE4" i="79"/>
  <c r="AD4" i="79"/>
  <c r="AC4" i="79"/>
  <c r="AB4" i="79"/>
  <c r="AA4" i="79"/>
  <c r="Z4" i="79"/>
  <c r="Y4" i="79"/>
  <c r="X4" i="79"/>
  <c r="W4" i="79"/>
  <c r="V4" i="79"/>
  <c r="Y6" i="71"/>
  <c r="Y7" i="71"/>
  <c r="Z6" i="71" s="1"/>
  <c r="AA7" i="71"/>
  <c r="AB7" i="71" s="1"/>
  <c r="AC7" i="71" s="1"/>
  <c r="A7" i="71" s="1"/>
  <c r="Y8" i="71"/>
  <c r="Z7" i="71" s="1"/>
  <c r="AA8" i="71"/>
  <c r="AB8" i="71" s="1"/>
  <c r="AC8" i="71" s="1"/>
  <c r="A8" i="71" s="1"/>
  <c r="Y9" i="71"/>
  <c r="Z8" i="71" s="1"/>
  <c r="Y10" i="71"/>
  <c r="Z9" i="71" s="1"/>
  <c r="Z10" i="71"/>
  <c r="AA10" i="71"/>
  <c r="AB10" i="71" s="1"/>
  <c r="AC10" i="71" s="1"/>
  <c r="A10" i="71" s="1"/>
  <c r="Y11" i="71"/>
  <c r="Z11" i="71"/>
  <c r="AA11" i="71"/>
  <c r="AB11" i="71" s="1"/>
  <c r="AC11" i="71" s="1"/>
  <c r="A11" i="71" s="1"/>
  <c r="Y12" i="71"/>
  <c r="Z12" i="71"/>
  <c r="AA12" i="71"/>
  <c r="AB12" i="71" s="1"/>
  <c r="AC12" i="71" s="1"/>
  <c r="A12" i="71" s="1"/>
  <c r="Y13" i="71"/>
  <c r="Z13" i="71"/>
  <c r="AA13" i="71"/>
  <c r="AB13" i="71" s="1"/>
  <c r="AC13" i="71" s="1"/>
  <c r="A13" i="71" s="1"/>
  <c r="Y14" i="71"/>
  <c r="AA14" i="71"/>
  <c r="AB14" i="71" s="1"/>
  <c r="AC14" i="71" s="1"/>
  <c r="A14" i="71" s="1"/>
  <c r="Y15" i="71"/>
  <c r="Z14" i="71" s="1"/>
  <c r="Y16" i="71"/>
  <c r="AA16" i="71"/>
  <c r="AB16" i="71" s="1"/>
  <c r="AC16" i="71" s="1"/>
  <c r="A16" i="71" s="1"/>
  <c r="Y17" i="71"/>
  <c r="Z16" i="71" s="1"/>
  <c r="AA17" i="71"/>
  <c r="AB17" i="71" s="1"/>
  <c r="AC17" i="71" s="1"/>
  <c r="A17" i="71" s="1"/>
  <c r="Y18" i="71"/>
  <c r="Z17" i="71" s="1"/>
  <c r="Z18" i="71"/>
  <c r="AA18" i="71"/>
  <c r="AB18" i="71" s="1"/>
  <c r="AC18" i="71" s="1"/>
  <c r="A18" i="71" s="1"/>
  <c r="Y19" i="71"/>
  <c r="Y20" i="71"/>
  <c r="Z20" i="71"/>
  <c r="AA20" i="71"/>
  <c r="AB20" i="71" s="1"/>
  <c r="AC20" i="71" s="1"/>
  <c r="A20" i="71" s="1"/>
  <c r="Y21" i="71"/>
  <c r="Z21" i="71"/>
  <c r="AA21" i="71"/>
  <c r="AB21" i="71" s="1"/>
  <c r="AC21" i="71" s="1"/>
  <c r="A21" i="71" s="1"/>
  <c r="Y22" i="71"/>
  <c r="Y23" i="71"/>
  <c r="Z22" i="71" s="1"/>
  <c r="AA23" i="71"/>
  <c r="AB23" i="71" s="1"/>
  <c r="AC23" i="71" s="1"/>
  <c r="A23" i="71" s="1"/>
  <c r="Y24" i="71"/>
  <c r="Z23" i="71" s="1"/>
  <c r="AA24" i="71"/>
  <c r="AB24" i="71" s="1"/>
  <c r="AC24" i="71" s="1"/>
  <c r="A24" i="71" s="1"/>
  <c r="Y25" i="71"/>
  <c r="Z24" i="71" s="1"/>
  <c r="AA25" i="71"/>
  <c r="AB25" i="71" s="1"/>
  <c r="AC25" i="71" s="1"/>
  <c r="A25" i="71" s="1"/>
  <c r="Y26" i="71"/>
  <c r="Z25" i="71" s="1"/>
  <c r="Z26" i="71"/>
  <c r="AA26" i="71"/>
  <c r="AB26" i="71" s="1"/>
  <c r="AC26" i="71" s="1"/>
  <c r="A26" i="71" s="1"/>
  <c r="Y27" i="71"/>
  <c r="Z27" i="71"/>
  <c r="AA27" i="71"/>
  <c r="AB27" i="71" s="1"/>
  <c r="AC27" i="71" s="1"/>
  <c r="A27" i="71" s="1"/>
  <c r="Y28" i="71"/>
  <c r="Z28" i="71"/>
  <c r="AA28" i="71"/>
  <c r="AB28" i="71" s="1"/>
  <c r="AC28" i="71" s="1"/>
  <c r="A28" i="71" s="1"/>
  <c r="Y29" i="71"/>
  <c r="Z29" i="71"/>
  <c r="AA29" i="71"/>
  <c r="AB29" i="71" s="1"/>
  <c r="AC29" i="71" s="1"/>
  <c r="A29" i="71" s="1"/>
  <c r="Y30" i="71"/>
  <c r="AA30" i="71"/>
  <c r="AB30" i="71" s="1"/>
  <c r="AC30" i="71" s="1"/>
  <c r="A30" i="71" s="1"/>
  <c r="Y31" i="71"/>
  <c r="Z30" i="71" s="1"/>
  <c r="AA31" i="71"/>
  <c r="AB31" i="71" s="1"/>
  <c r="AC31" i="71" s="1"/>
  <c r="A31" i="71" s="1"/>
  <c r="Y32" i="71"/>
  <c r="Z31" i="71" s="1"/>
  <c r="AA32" i="71"/>
  <c r="AB32" i="71" s="1"/>
  <c r="AC32" i="71" s="1"/>
  <c r="A32" i="71" s="1"/>
  <c r="Y33" i="71"/>
  <c r="Z32" i="71" s="1"/>
  <c r="AA33" i="71"/>
  <c r="AB33" i="71" s="1"/>
  <c r="AC33" i="71" s="1"/>
  <c r="A33" i="71" s="1"/>
  <c r="Y34" i="71"/>
  <c r="Z33" i="71" s="1"/>
  <c r="Z34" i="71"/>
  <c r="AA34" i="71"/>
  <c r="AB34" i="71"/>
  <c r="AC34" i="71" s="1"/>
  <c r="A34" i="71" s="1"/>
  <c r="Y35" i="71"/>
  <c r="Z35" i="71"/>
  <c r="AA35" i="71"/>
  <c r="AB35" i="71" s="1"/>
  <c r="AC35" i="71" s="1"/>
  <c r="A35" i="71" s="1"/>
  <c r="Y36" i="71"/>
  <c r="Z36" i="71"/>
  <c r="AA36" i="71"/>
  <c r="AB36" i="71" s="1"/>
  <c r="AC36" i="71" s="1"/>
  <c r="A36" i="71" s="1"/>
  <c r="Y37" i="71"/>
  <c r="Z37" i="71"/>
  <c r="AA37" i="71"/>
  <c r="AB37" i="71" s="1"/>
  <c r="AC37" i="71" s="1"/>
  <c r="A37" i="71" s="1"/>
  <c r="Y38" i="71"/>
  <c r="AA38" i="71"/>
  <c r="AB38" i="71" s="1"/>
  <c r="AC38" i="71" s="1"/>
  <c r="A38" i="71" s="1"/>
  <c r="Y39" i="71"/>
  <c r="Z38" i="71" s="1"/>
  <c r="AA39" i="71"/>
  <c r="AB39" i="71" s="1"/>
  <c r="AC39" i="71" s="1"/>
  <c r="A39" i="71" s="1"/>
  <c r="Y40" i="71"/>
  <c r="Z39" i="71" s="1"/>
  <c r="AA40" i="71"/>
  <c r="AB40" i="71" s="1"/>
  <c r="AC40" i="71" s="1"/>
  <c r="A40" i="71" s="1"/>
  <c r="Y41" i="71"/>
  <c r="Z40" i="71" s="1"/>
  <c r="AA41" i="71"/>
  <c r="AB41" i="71" s="1"/>
  <c r="AC41" i="71" s="1"/>
  <c r="A41" i="71" s="1"/>
  <c r="Y42" i="71"/>
  <c r="Z41" i="71" s="1"/>
  <c r="Z42" i="71"/>
  <c r="AA42" i="71"/>
  <c r="AB42" i="71" s="1"/>
  <c r="AC42" i="71" s="1"/>
  <c r="A42" i="71" s="1"/>
  <c r="Y43" i="71"/>
  <c r="Z43" i="71"/>
  <c r="AA43" i="71"/>
  <c r="AB43" i="71" s="1"/>
  <c r="AC43" i="71" s="1"/>
  <c r="A43" i="71" s="1"/>
  <c r="Y44" i="71"/>
  <c r="Z44" i="71"/>
  <c r="AA44" i="71"/>
  <c r="AB44" i="71" s="1"/>
  <c r="AC44" i="71" s="1"/>
  <c r="A44" i="71" s="1"/>
  <c r="Y45" i="71"/>
  <c r="Z45" i="71"/>
  <c r="AA45" i="71"/>
  <c r="AB45" i="71" s="1"/>
  <c r="AC45" i="71" s="1"/>
  <c r="A45" i="71" s="1"/>
  <c r="Y46" i="71"/>
  <c r="AA46" i="71"/>
  <c r="AB46" i="71" s="1"/>
  <c r="AC46" i="71" s="1"/>
  <c r="A46" i="71" s="1"/>
  <c r="Y47" i="71"/>
  <c r="Z46" i="71" s="1"/>
  <c r="AA47" i="71"/>
  <c r="AB47" i="71" s="1"/>
  <c r="AC47" i="71" s="1"/>
  <c r="A47" i="71" s="1"/>
  <c r="Y48" i="71"/>
  <c r="Z47" i="71" s="1"/>
  <c r="AA48" i="71"/>
  <c r="AB48" i="71" s="1"/>
  <c r="AC48" i="71" s="1"/>
  <c r="A48" i="71" s="1"/>
  <c r="Y49" i="71"/>
  <c r="Z48" i="71" s="1"/>
  <c r="AA49" i="71"/>
  <c r="AB49" i="71" s="1"/>
  <c r="AC49" i="71" s="1"/>
  <c r="A49" i="71" s="1"/>
  <c r="Y50" i="71"/>
  <c r="Z49" i="71" s="1"/>
  <c r="Z50" i="71"/>
  <c r="AA50" i="71"/>
  <c r="AB50" i="71" s="1"/>
  <c r="AC50" i="71" s="1"/>
  <c r="A50" i="71" s="1"/>
  <c r="Y51" i="71"/>
  <c r="Z51" i="71"/>
  <c r="AA51" i="71"/>
  <c r="AB51" i="71" s="1"/>
  <c r="AC51" i="71" s="1"/>
  <c r="A51" i="71" s="1"/>
  <c r="Y52" i="71"/>
  <c r="Z52" i="71"/>
  <c r="AA52" i="71"/>
  <c r="AB52" i="71"/>
  <c r="AC52" i="71" s="1"/>
  <c r="A52" i="71" s="1"/>
  <c r="Y53" i="71"/>
  <c r="Z53" i="71"/>
  <c r="AA53" i="71"/>
  <c r="AB53" i="71" s="1"/>
  <c r="AC53" i="71" s="1"/>
  <c r="A53" i="71" s="1"/>
  <c r="Y54" i="71"/>
  <c r="AA54" i="71"/>
  <c r="AB54" i="71" s="1"/>
  <c r="AC54" i="71" s="1"/>
  <c r="A54" i="71" s="1"/>
  <c r="Y55" i="71"/>
  <c r="AA55" i="71"/>
  <c r="AB55" i="71" s="1"/>
  <c r="AC55" i="71" s="1"/>
  <c r="A55" i="71" s="1"/>
  <c r="Y56" i="71"/>
  <c r="Z55" i="71" s="1"/>
  <c r="AA56" i="71"/>
  <c r="AB56" i="71" s="1"/>
  <c r="AC56" i="71" s="1"/>
  <c r="A56" i="71" s="1"/>
  <c r="Y57" i="71"/>
  <c r="Z56" i="71" s="1"/>
  <c r="AA57" i="71"/>
  <c r="AB57" i="71" s="1"/>
  <c r="AC57" i="71" s="1"/>
  <c r="A57" i="71" s="1"/>
  <c r="Y58" i="71"/>
  <c r="Z58" i="71"/>
  <c r="AA58" i="71"/>
  <c r="AB58" i="71" s="1"/>
  <c r="AC58" i="71" s="1"/>
  <c r="A58" i="71" s="1"/>
  <c r="Y59" i="71"/>
  <c r="Z59" i="71"/>
  <c r="AA59" i="71"/>
  <c r="AB59" i="71" s="1"/>
  <c r="AC59" i="71" s="1"/>
  <c r="A59" i="71" s="1"/>
  <c r="Y60" i="71"/>
  <c r="AA60" i="71"/>
  <c r="AB60" i="71" s="1"/>
  <c r="AC60" i="71" s="1"/>
  <c r="A60" i="71" s="1"/>
  <c r="Y61" i="71"/>
  <c r="Z61" i="71" s="1"/>
  <c r="AA61" i="71"/>
  <c r="AB61" i="71" s="1"/>
  <c r="AC61" i="71" s="1"/>
  <c r="A61" i="71" s="1"/>
  <c r="Y62" i="71"/>
  <c r="AA62" i="71"/>
  <c r="AB62" i="71" s="1"/>
  <c r="AC62" i="71" s="1"/>
  <c r="A62" i="71" s="1"/>
  <c r="Y63" i="71"/>
  <c r="Z62" i="71" s="1"/>
  <c r="Y64" i="71"/>
  <c r="Z63" i="71" s="1"/>
  <c r="AA64" i="71"/>
  <c r="AB64" i="71" s="1"/>
  <c r="AC64" i="71" s="1"/>
  <c r="A64" i="71" s="1"/>
  <c r="Y65" i="71"/>
  <c r="Z64" i="71" s="1"/>
  <c r="AA65" i="71"/>
  <c r="AB65" i="71"/>
  <c r="AC65" i="71" s="1"/>
  <c r="A65" i="71" s="1"/>
  <c r="Y66" i="71"/>
  <c r="Z65" i="71" s="1"/>
  <c r="Z66" i="71"/>
  <c r="AA66" i="71"/>
  <c r="AB66" i="71" s="1"/>
  <c r="AC66" i="71" s="1"/>
  <c r="A66" i="71" s="1"/>
  <c r="Y67" i="71"/>
  <c r="Z67" i="71"/>
  <c r="AA67" i="71"/>
  <c r="AB67" i="71" s="1"/>
  <c r="AC67" i="71" s="1"/>
  <c r="A67" i="71" s="1"/>
  <c r="Y68" i="71"/>
  <c r="Z68" i="71"/>
  <c r="AA68" i="71"/>
  <c r="AB68" i="71" s="1"/>
  <c r="AC68" i="71" s="1"/>
  <c r="A68" i="71" s="1"/>
  <c r="Y69" i="71"/>
  <c r="Z69" i="71"/>
  <c r="AA69" i="71"/>
  <c r="AB69" i="71" s="1"/>
  <c r="AC69" i="71" s="1"/>
  <c r="A69" i="71" s="1"/>
  <c r="Y70" i="71"/>
  <c r="AA70" i="71"/>
  <c r="AB70" i="71" s="1"/>
  <c r="AC70" i="71" s="1"/>
  <c r="A70" i="71" s="1"/>
  <c r="Y71" i="71"/>
  <c r="Z70" i="71" s="1"/>
  <c r="AA71" i="71"/>
  <c r="AB71" i="71" s="1"/>
  <c r="AC71" i="71" s="1"/>
  <c r="A71" i="71" s="1"/>
  <c r="Y72" i="71"/>
  <c r="Z71" i="71" s="1"/>
  <c r="AA72" i="71"/>
  <c r="AB72" i="71" s="1"/>
  <c r="AC72" i="71" s="1"/>
  <c r="A72" i="71" s="1"/>
  <c r="Y73" i="71"/>
  <c r="Z72" i="71" s="1"/>
  <c r="AA73" i="71"/>
  <c r="AB73" i="71"/>
  <c r="AC73" i="71" s="1"/>
  <c r="A73" i="71" s="1"/>
  <c r="Y74" i="71"/>
  <c r="Z73" i="71" s="1"/>
  <c r="Z74" i="71"/>
  <c r="AA74" i="71"/>
  <c r="AB74" i="71" s="1"/>
  <c r="AC74" i="71" s="1"/>
  <c r="A74" i="71" s="1"/>
  <c r="Y75" i="71"/>
  <c r="Z75" i="71"/>
  <c r="AA75" i="71"/>
  <c r="AB75" i="71"/>
  <c r="AC75" i="71" s="1"/>
  <c r="A75" i="71" s="1"/>
  <c r="Y76" i="71"/>
  <c r="Z76" i="71"/>
  <c r="AA76" i="71"/>
  <c r="AB76" i="71" s="1"/>
  <c r="AC76" i="71" s="1"/>
  <c r="A76" i="71" s="1"/>
  <c r="Y77" i="71"/>
  <c r="AA77" i="71"/>
  <c r="AB77" i="71" s="1"/>
  <c r="AC77" i="71" s="1"/>
  <c r="A77" i="71" s="1"/>
  <c r="Y78" i="71"/>
  <c r="AA78" i="71"/>
  <c r="AB78" i="71" s="1"/>
  <c r="AC78" i="71" s="1"/>
  <c r="A78" i="71" s="1"/>
  <c r="Y79" i="71"/>
  <c r="Z78" i="71" s="1"/>
  <c r="AA79" i="71"/>
  <c r="AB79" i="71" s="1"/>
  <c r="AC79" i="71" s="1"/>
  <c r="A79" i="71" s="1"/>
  <c r="Y80" i="71"/>
  <c r="Z79" i="71" s="1"/>
  <c r="AA80" i="71"/>
  <c r="AB80" i="71" s="1"/>
  <c r="AC80" i="71" s="1"/>
  <c r="A80" i="71" s="1"/>
  <c r="Y81" i="71"/>
  <c r="Z80" i="71" s="1"/>
  <c r="AA81" i="71"/>
  <c r="AB81" i="71" s="1"/>
  <c r="AC81" i="71" s="1"/>
  <c r="A81" i="71" s="1"/>
  <c r="Y82" i="71"/>
  <c r="Z81" i="71" s="1"/>
  <c r="Z82" i="71"/>
  <c r="AA82" i="71"/>
  <c r="AB82" i="71"/>
  <c r="AC82" i="71" s="1"/>
  <c r="A82" i="71" s="1"/>
  <c r="Y83" i="71"/>
  <c r="Z83" i="71"/>
  <c r="AA83" i="71"/>
  <c r="AB83" i="71" s="1"/>
  <c r="AC83" i="71" s="1"/>
  <c r="A83" i="71" s="1"/>
  <c r="Y84" i="71"/>
  <c r="Z84" i="71"/>
  <c r="AA84" i="71"/>
  <c r="AB84" i="71" s="1"/>
  <c r="AC84" i="71" s="1"/>
  <c r="A84" i="71" s="1"/>
  <c r="Y85" i="71"/>
  <c r="Z85" i="71"/>
  <c r="AA85" i="71"/>
  <c r="AB85" i="71" s="1"/>
  <c r="AC85" i="71" s="1"/>
  <c r="A85" i="71" s="1"/>
  <c r="Y86" i="71"/>
  <c r="AA86" i="71"/>
  <c r="AB86" i="71" s="1"/>
  <c r="AC86" i="71" s="1"/>
  <c r="A86" i="71" s="1"/>
  <c r="Y87" i="71"/>
  <c r="Z86" i="71" s="1"/>
  <c r="AA87" i="71"/>
  <c r="AB87" i="71" s="1"/>
  <c r="AC87" i="71" s="1"/>
  <c r="A87" i="71" s="1"/>
  <c r="Y88" i="71"/>
  <c r="Z87" i="71" s="1"/>
  <c r="AA88" i="71"/>
  <c r="AB88" i="71" s="1"/>
  <c r="AC88" i="71" s="1"/>
  <c r="A88" i="71" s="1"/>
  <c r="Y89" i="71"/>
  <c r="Z88" i="71" s="1"/>
  <c r="AA89" i="71"/>
  <c r="AB89" i="71" s="1"/>
  <c r="AC89" i="71" s="1"/>
  <c r="A89" i="71" s="1"/>
  <c r="Y90" i="71"/>
  <c r="Z89" i="71" s="1"/>
  <c r="Z90" i="71"/>
  <c r="AA90" i="71"/>
  <c r="AB90" i="71" s="1"/>
  <c r="AC90" i="71" s="1"/>
  <c r="A90" i="71" s="1"/>
  <c r="Y91" i="71"/>
  <c r="Z91" i="71"/>
  <c r="AA91" i="71"/>
  <c r="AB91" i="71" s="1"/>
  <c r="AC91" i="71" s="1"/>
  <c r="A91" i="71" s="1"/>
  <c r="Y92" i="71"/>
  <c r="Z92" i="71"/>
  <c r="AA92" i="71"/>
  <c r="AB92" i="71" s="1"/>
  <c r="AC92" i="71" s="1"/>
  <c r="A92" i="71" s="1"/>
  <c r="Y93" i="71"/>
  <c r="Z93" i="71"/>
  <c r="AA93" i="71"/>
  <c r="AB93" i="71" s="1"/>
  <c r="AC93" i="71" s="1"/>
  <c r="A93" i="71" s="1"/>
  <c r="Y94" i="71"/>
  <c r="AA94" i="71"/>
  <c r="AB94" i="71" s="1"/>
  <c r="AC94" i="71" s="1"/>
  <c r="A94" i="71" s="1"/>
  <c r="Y95" i="71"/>
  <c r="Z94" i="71" s="1"/>
  <c r="AA95" i="71"/>
  <c r="AB95" i="71" s="1"/>
  <c r="AC95" i="71" s="1"/>
  <c r="A95" i="71" s="1"/>
  <c r="Y96" i="71"/>
  <c r="Z95" i="71" s="1"/>
  <c r="AA96" i="71"/>
  <c r="AB96" i="71" s="1"/>
  <c r="AC96" i="71" s="1"/>
  <c r="A96" i="71" s="1"/>
  <c r="Y97" i="71"/>
  <c r="Z96" i="71" s="1"/>
  <c r="AA97" i="71"/>
  <c r="AB97" i="71" s="1"/>
  <c r="AC97" i="71" s="1"/>
  <c r="A97" i="71" s="1"/>
  <c r="Y98" i="71"/>
  <c r="Z97" i="71" s="1"/>
  <c r="Z98" i="71"/>
  <c r="AA98" i="71"/>
  <c r="AB98" i="71" s="1"/>
  <c r="AC98" i="71" s="1"/>
  <c r="A98" i="71" s="1"/>
  <c r="Y99" i="71"/>
  <c r="Z99" i="71"/>
  <c r="AA99" i="71"/>
  <c r="AB99" i="71" s="1"/>
  <c r="AC99" i="71" s="1"/>
  <c r="A99" i="71" s="1"/>
  <c r="Y100" i="71"/>
  <c r="Z100" i="71"/>
  <c r="AA100" i="71"/>
  <c r="AB100" i="71"/>
  <c r="AC100" i="71"/>
  <c r="A100" i="71" s="1"/>
  <c r="Y101" i="71"/>
  <c r="Z101" i="71"/>
  <c r="AA101" i="71"/>
  <c r="AB101" i="71" s="1"/>
  <c r="AC101" i="71" s="1"/>
  <c r="A101" i="71" s="1"/>
  <c r="Y102" i="71"/>
  <c r="AA102" i="71"/>
  <c r="AB102" i="71" s="1"/>
  <c r="AC102" i="71" s="1"/>
  <c r="A102" i="71" s="1"/>
  <c r="Y103" i="71"/>
  <c r="Z102" i="71" s="1"/>
  <c r="AA103" i="71"/>
  <c r="AB103" i="71" s="1"/>
  <c r="AC103" i="71" s="1"/>
  <c r="A103" i="71" s="1"/>
  <c r="Y104" i="71"/>
  <c r="Z103" i="71" s="1"/>
  <c r="AA104" i="71"/>
  <c r="AB104" i="71" s="1"/>
  <c r="AC104" i="71" s="1"/>
  <c r="A104" i="71" s="1"/>
  <c r="Y105" i="71"/>
  <c r="Z104" i="71" s="1"/>
  <c r="AA105" i="71"/>
  <c r="AB105" i="71" s="1"/>
  <c r="AC105" i="71" s="1"/>
  <c r="A105" i="71" s="1"/>
  <c r="Y106" i="71"/>
  <c r="Z105" i="71" s="1"/>
  <c r="Y107" i="71"/>
  <c r="Y108" i="71"/>
  <c r="Z108" i="71"/>
  <c r="Y109" i="71"/>
  <c r="Z109" i="71"/>
  <c r="Y110" i="71"/>
  <c r="Y111" i="71"/>
  <c r="Z110" i="71" s="1"/>
  <c r="Y112" i="71"/>
  <c r="Z111" i="71" s="1"/>
  <c r="Y113" i="71"/>
  <c r="Z112" i="71" s="1"/>
  <c r="Y114" i="71"/>
  <c r="Z113" i="71" s="1"/>
  <c r="Z114" i="71"/>
  <c r="Y115" i="71"/>
  <c r="AA115" i="71"/>
  <c r="AB115" i="71" s="1"/>
  <c r="AC115" i="71" s="1"/>
  <c r="A115" i="71" s="1"/>
  <c r="Y116" i="71"/>
  <c r="Z116" i="71"/>
  <c r="AA116" i="71"/>
  <c r="AB116" i="71" s="1"/>
  <c r="AC116" i="71" s="1"/>
  <c r="A116" i="71" s="1"/>
  <c r="Y117" i="71"/>
  <c r="Z117" i="71"/>
  <c r="AA117" i="71"/>
  <c r="AB117" i="71" s="1"/>
  <c r="AC117" i="71" s="1"/>
  <c r="A117" i="71" s="1"/>
  <c r="Y118" i="71"/>
  <c r="AA118" i="71"/>
  <c r="AB118" i="71" s="1"/>
  <c r="AC118" i="71" s="1"/>
  <c r="A118" i="71" s="1"/>
  <c r="Y119" i="71"/>
  <c r="Z118" i="71" s="1"/>
  <c r="AA119" i="71"/>
  <c r="AB119" i="71" s="1"/>
  <c r="AC119" i="71" s="1"/>
  <c r="A119" i="71" s="1"/>
  <c r="Y120" i="71"/>
  <c r="Z119" i="71" s="1"/>
  <c r="AA120" i="71"/>
  <c r="AB120" i="71" s="1"/>
  <c r="AC120" i="71" s="1"/>
  <c r="A120" i="71" s="1"/>
  <c r="Y121" i="71"/>
  <c r="Z120" i="71" s="1"/>
  <c r="AA121" i="71"/>
  <c r="AB121" i="71" s="1"/>
  <c r="AC121" i="71" s="1"/>
  <c r="A121" i="71" s="1"/>
  <c r="Y122" i="71"/>
  <c r="Z121" i="71" s="1"/>
  <c r="Z122" i="71"/>
  <c r="AA122" i="71"/>
  <c r="AB122" i="71" s="1"/>
  <c r="AC122" i="71" s="1"/>
  <c r="A122" i="71" s="1"/>
  <c r="Y123" i="71"/>
  <c r="Z123" i="71"/>
  <c r="AA123" i="71"/>
  <c r="AB123" i="71" s="1"/>
  <c r="AC123" i="71" s="1"/>
  <c r="A123" i="71" s="1"/>
  <c r="Y124" i="71"/>
  <c r="Z124" i="71"/>
  <c r="AA124" i="71"/>
  <c r="AB124" i="71" s="1"/>
  <c r="AC124" i="71" s="1"/>
  <c r="A124" i="71" s="1"/>
  <c r="Y125" i="71"/>
  <c r="Z125" i="71"/>
  <c r="AA125" i="71"/>
  <c r="AB125" i="71" s="1"/>
  <c r="AC125" i="71" s="1"/>
  <c r="A125" i="71" s="1"/>
  <c r="Y126" i="71"/>
  <c r="AA126" i="71"/>
  <c r="AB126" i="71" s="1"/>
  <c r="AC126" i="71" s="1"/>
  <c r="A126" i="71" s="1"/>
  <c r="Y127" i="71"/>
  <c r="Z126" i="71" s="1"/>
  <c r="Y128" i="71"/>
  <c r="Z127" i="71" s="1"/>
  <c r="AA128" i="71"/>
  <c r="AB128" i="71" s="1"/>
  <c r="AC128" i="71" s="1"/>
  <c r="A128" i="71" s="1"/>
  <c r="Y129" i="71"/>
  <c r="Z128" i="71" s="1"/>
  <c r="AA129" i="71"/>
  <c r="AB129" i="71" s="1"/>
  <c r="AC129" i="71" s="1"/>
  <c r="A129" i="71" s="1"/>
  <c r="Y130" i="71"/>
  <c r="Z129" i="71" s="1"/>
  <c r="Z130" i="71"/>
  <c r="AA130" i="71"/>
  <c r="AB130" i="71" s="1"/>
  <c r="AC130" i="71" s="1"/>
  <c r="A130" i="71" s="1"/>
  <c r="Y131" i="71"/>
  <c r="Z131" i="71"/>
  <c r="AA131" i="71"/>
  <c r="AB131" i="71" s="1"/>
  <c r="AC131" i="71" s="1"/>
  <c r="A131" i="71" s="1"/>
  <c r="Y132" i="71"/>
  <c r="Z132" i="71"/>
  <c r="AA132" i="71"/>
  <c r="AB132" i="71" s="1"/>
  <c r="AC132" i="71" s="1"/>
  <c r="A132" i="71" s="1"/>
  <c r="Y133" i="71"/>
  <c r="Z133" i="71"/>
  <c r="AA133" i="71"/>
  <c r="AB133" i="71" s="1"/>
  <c r="AC133" i="71" s="1"/>
  <c r="A133" i="71" s="1"/>
  <c r="Y134" i="71"/>
  <c r="AA134" i="71"/>
  <c r="AB134" i="71" s="1"/>
  <c r="AC134" i="71" s="1"/>
  <c r="A134" i="71" s="1"/>
  <c r="Y135" i="71"/>
  <c r="AA135" i="71"/>
  <c r="AB135" i="71" s="1"/>
  <c r="AC135" i="71" s="1"/>
  <c r="A135" i="71" s="1"/>
  <c r="Y136" i="71"/>
  <c r="Z135" i="71" s="1"/>
  <c r="AA136" i="71"/>
  <c r="AB136" i="71" s="1"/>
  <c r="AC136" i="71" s="1"/>
  <c r="A136" i="71" s="1"/>
  <c r="Y137" i="71"/>
  <c r="Z136" i="71" s="1"/>
  <c r="AA137" i="71"/>
  <c r="AB137" i="71" s="1"/>
  <c r="AC137" i="71" s="1"/>
  <c r="A137" i="71" s="1"/>
  <c r="Y138" i="71"/>
  <c r="Z137" i="71" s="1"/>
  <c r="Z138" i="71"/>
  <c r="AA138" i="71"/>
  <c r="AB138" i="71"/>
  <c r="AC138" i="71" s="1"/>
  <c r="A138" i="71" s="1"/>
  <c r="Y139" i="71"/>
  <c r="AA139" i="71"/>
  <c r="AB139" i="71" s="1"/>
  <c r="AC139" i="71" s="1"/>
  <c r="A139" i="71" s="1"/>
  <c r="AU6" i="67"/>
  <c r="BA6" i="67"/>
  <c r="BK6" i="67"/>
  <c r="BP6" i="67" s="1"/>
  <c r="BZ6" i="67"/>
  <c r="AU7" i="67"/>
  <c r="AV6" i="67" s="1"/>
  <c r="BA7" i="67"/>
  <c r="BK7" i="67"/>
  <c r="BP7" i="67" s="1"/>
  <c r="BZ7" i="67"/>
  <c r="AU8" i="67"/>
  <c r="AV7" i="67" s="1"/>
  <c r="BA8" i="67"/>
  <c r="BK8" i="67"/>
  <c r="BP8" i="67" s="1"/>
  <c r="BZ8" i="67"/>
  <c r="AU9" i="67"/>
  <c r="AV8" i="67" s="1"/>
  <c r="BA9" i="67"/>
  <c r="BK9" i="67"/>
  <c r="BP9" i="67" s="1"/>
  <c r="BZ9" i="67"/>
  <c r="AU10" i="67"/>
  <c r="AV9" i="67" s="1"/>
  <c r="BA10" i="67"/>
  <c r="BK10" i="67"/>
  <c r="BP10" i="67" s="1"/>
  <c r="BZ10" i="67"/>
  <c r="AU11" i="67"/>
  <c r="AV10" i="67" s="1"/>
  <c r="BA11" i="67"/>
  <c r="BK11" i="67"/>
  <c r="BP11" i="67" s="1"/>
  <c r="BZ11" i="67"/>
  <c r="AU12" i="67"/>
  <c r="AV11" i="67" s="1"/>
  <c r="BA12" i="67"/>
  <c r="BK12" i="67"/>
  <c r="BP12" i="67" s="1"/>
  <c r="BZ12" i="67"/>
  <c r="AU13" i="67"/>
  <c r="AV12" i="67" s="1"/>
  <c r="BA13" i="67"/>
  <c r="BK13" i="67"/>
  <c r="BP13" i="67" s="1"/>
  <c r="BZ13" i="67"/>
  <c r="AU14" i="67"/>
  <c r="AV13" i="67" s="1"/>
  <c r="BA14" i="67"/>
  <c r="BK14" i="67"/>
  <c r="BP14" i="67" s="1"/>
  <c r="BZ14" i="67"/>
  <c r="AU15" i="67"/>
  <c r="AV14" i="67" s="1"/>
  <c r="BA15" i="67"/>
  <c r="BK15" i="67"/>
  <c r="BP15" i="67" s="1"/>
  <c r="BZ15" i="67"/>
  <c r="AU16" i="67"/>
  <c r="BA16" i="67"/>
  <c r="BK16" i="67"/>
  <c r="BP16" i="67" s="1"/>
  <c r="BZ16" i="67"/>
  <c r="AU17" i="67"/>
  <c r="AV16" i="67" s="1"/>
  <c r="BA17" i="67"/>
  <c r="BK17" i="67"/>
  <c r="BP17" i="67" s="1"/>
  <c r="BZ17" i="67"/>
  <c r="AU18" i="67"/>
  <c r="AV17" i="67" s="1"/>
  <c r="BA18" i="67"/>
  <c r="BK18" i="67"/>
  <c r="BP18" i="67" s="1"/>
  <c r="BZ18" i="67"/>
  <c r="AU19" i="67"/>
  <c r="AV18" i="67" s="1"/>
  <c r="BA19" i="67"/>
  <c r="BK19" i="67"/>
  <c r="BP19" i="67" s="1"/>
  <c r="BZ19" i="67"/>
  <c r="AU20" i="67"/>
  <c r="BA20" i="67"/>
  <c r="BK20" i="67"/>
  <c r="BP20" i="67" s="1"/>
  <c r="BZ20" i="67"/>
  <c r="AU21" i="67"/>
  <c r="AV20" i="67" s="1"/>
  <c r="CF20" i="67" s="1"/>
  <c r="BA21" i="67"/>
  <c r="BK21" i="67"/>
  <c r="BP21" i="67" s="1"/>
  <c r="BZ21" i="67"/>
  <c r="AU22" i="67"/>
  <c r="AV21" i="67" s="1"/>
  <c r="BA22" i="67"/>
  <c r="BK22" i="67"/>
  <c r="BP22" i="67" s="1"/>
  <c r="BZ22" i="67"/>
  <c r="AU23" i="67"/>
  <c r="AV22" i="67" s="1"/>
  <c r="BA23" i="67"/>
  <c r="BF23" i="67" s="1"/>
  <c r="BU23" i="67" s="1"/>
  <c r="BK23" i="67"/>
  <c r="BP23" i="67" s="1"/>
  <c r="BZ23" i="67"/>
  <c r="AU24" i="67"/>
  <c r="AV23" i="67" s="1"/>
  <c r="BA24" i="67"/>
  <c r="BF24" i="67" s="1"/>
  <c r="BU24" i="67" s="1"/>
  <c r="BK24" i="67"/>
  <c r="BP24" i="67" s="1"/>
  <c r="BZ24" i="67"/>
  <c r="AU25" i="67"/>
  <c r="AV24" i="67" s="1"/>
  <c r="BA25" i="67"/>
  <c r="BF25" i="67" s="1"/>
  <c r="BU25" i="67" s="1"/>
  <c r="BK25" i="67"/>
  <c r="BP25" i="67" s="1"/>
  <c r="BZ25" i="67"/>
  <c r="AU26" i="67"/>
  <c r="AV25" i="67" s="1"/>
  <c r="BA26" i="67"/>
  <c r="BF26" i="67" s="1"/>
  <c r="BU26" i="67" s="1"/>
  <c r="BK26" i="67"/>
  <c r="BP26" i="67" s="1"/>
  <c r="BZ26" i="67"/>
  <c r="AU27" i="67"/>
  <c r="AV26" i="67" s="1"/>
  <c r="BA27" i="67"/>
  <c r="BF27" i="67" s="1"/>
  <c r="BU27" i="67" s="1"/>
  <c r="BK27" i="67"/>
  <c r="BP27" i="67" s="1"/>
  <c r="BZ27" i="67"/>
  <c r="AU28" i="67"/>
  <c r="AV27" i="67" s="1"/>
  <c r="BA28" i="67"/>
  <c r="BF28" i="67" s="1"/>
  <c r="BU28" i="67" s="1"/>
  <c r="BK28" i="67"/>
  <c r="BP28" i="67" s="1"/>
  <c r="BZ28" i="67"/>
  <c r="AU29" i="67"/>
  <c r="AV28" i="67" s="1"/>
  <c r="BA29" i="67"/>
  <c r="BF29" i="67" s="1"/>
  <c r="BU29" i="67" s="1"/>
  <c r="BK29" i="67"/>
  <c r="BP29" i="67" s="1"/>
  <c r="BZ29" i="67"/>
  <c r="AU30" i="67"/>
  <c r="AV29" i="67" s="1"/>
  <c r="BA30" i="67"/>
  <c r="BF30" i="67" s="1"/>
  <c r="BK30" i="67"/>
  <c r="BP30" i="67" s="1"/>
  <c r="BZ30" i="67"/>
  <c r="AU31" i="67"/>
  <c r="BA31" i="67"/>
  <c r="BF31" i="67" s="1"/>
  <c r="BK31" i="67"/>
  <c r="BP31" i="67" s="1"/>
  <c r="BZ31" i="67"/>
  <c r="AU32" i="67"/>
  <c r="BA32" i="67"/>
  <c r="BF32" i="67" s="1"/>
  <c r="BK32" i="67"/>
  <c r="BP32" i="67" s="1"/>
  <c r="BZ32" i="67"/>
  <c r="AU33" i="67"/>
  <c r="AV32" i="67" s="1"/>
  <c r="CD32" i="67" s="1"/>
  <c r="BA33" i="67"/>
  <c r="BF33" i="67" s="1"/>
  <c r="BK33" i="67"/>
  <c r="BP33" i="67" s="1"/>
  <c r="BZ33" i="67"/>
  <c r="AU34" i="67"/>
  <c r="BA34" i="67"/>
  <c r="BF34" i="67" s="1"/>
  <c r="BK34" i="67"/>
  <c r="BP34" i="67" s="1"/>
  <c r="BZ34" i="67"/>
  <c r="AU35" i="67"/>
  <c r="AV34" i="67" s="1"/>
  <c r="BA35" i="67"/>
  <c r="BF35" i="67" s="1"/>
  <c r="BK35" i="67"/>
  <c r="BP35" i="67" s="1"/>
  <c r="BZ35" i="67"/>
  <c r="AU36" i="67"/>
  <c r="BA36" i="67"/>
  <c r="BK36" i="67"/>
  <c r="BP36" i="67" s="1"/>
  <c r="BZ36" i="67"/>
  <c r="AU37" i="67"/>
  <c r="AV36" i="67" s="1"/>
  <c r="BA37" i="67"/>
  <c r="BF37" i="67" s="1"/>
  <c r="BU37" i="67" s="1"/>
  <c r="BK37" i="67"/>
  <c r="BP37" i="67" s="1"/>
  <c r="BZ37" i="67"/>
  <c r="AU38" i="67"/>
  <c r="BA38" i="67"/>
  <c r="BF38" i="67" s="1"/>
  <c r="BU38" i="67" s="1"/>
  <c r="BK38" i="67"/>
  <c r="BP38" i="67" s="1"/>
  <c r="BZ38" i="67"/>
  <c r="AU39" i="67"/>
  <c r="AV38" i="67" s="1"/>
  <c r="BA39" i="67"/>
  <c r="BF39" i="67" s="1"/>
  <c r="BU39" i="67" s="1"/>
  <c r="BK39" i="67"/>
  <c r="BP39" i="67"/>
  <c r="BZ39" i="67"/>
  <c r="AU40" i="67"/>
  <c r="AV39" i="67" s="1"/>
  <c r="BA40" i="67"/>
  <c r="BF40" i="67" s="1"/>
  <c r="BK40" i="67"/>
  <c r="BP40" i="67" s="1"/>
  <c r="BZ40" i="67"/>
  <c r="AU41" i="67"/>
  <c r="AV40" i="67" s="1"/>
  <c r="CD40" i="67" s="1"/>
  <c r="BA41" i="67"/>
  <c r="BK41" i="67"/>
  <c r="BP41" i="67" s="1"/>
  <c r="BZ41" i="67"/>
  <c r="AU42" i="67"/>
  <c r="AV41" i="67" s="1"/>
  <c r="CD41" i="67" s="1"/>
  <c r="BA42" i="67"/>
  <c r="BF42" i="67" s="1"/>
  <c r="BU42" i="67" s="1"/>
  <c r="BK42" i="67"/>
  <c r="BP42" i="67" s="1"/>
  <c r="BZ42" i="67"/>
  <c r="AU43" i="67"/>
  <c r="AV42" i="67" s="1"/>
  <c r="CD42" i="67" s="1"/>
  <c r="BA43" i="67"/>
  <c r="BF43" i="67" s="1"/>
  <c r="BU43" i="67" s="1"/>
  <c r="BK43" i="67"/>
  <c r="BP43" i="67" s="1"/>
  <c r="BZ43" i="67"/>
  <c r="AU44" i="67"/>
  <c r="AV43" i="67" s="1"/>
  <c r="CE43" i="67" s="1"/>
  <c r="BA44" i="67"/>
  <c r="BF44" i="67" s="1"/>
  <c r="BK44" i="67"/>
  <c r="BP44" i="67" s="1"/>
  <c r="BZ44" i="67"/>
  <c r="AU45" i="67"/>
  <c r="AV44" i="67" s="1"/>
  <c r="BA45" i="67"/>
  <c r="BF45" i="67" s="1"/>
  <c r="BK45" i="67"/>
  <c r="BP45" i="67" s="1"/>
  <c r="BZ45" i="67"/>
  <c r="AU46" i="67"/>
  <c r="AV45" i="67" s="1"/>
  <c r="CG45" i="67" s="1"/>
  <c r="BA46" i="67"/>
  <c r="BF46" i="67" s="1"/>
  <c r="BK46" i="67"/>
  <c r="BP46" i="67" s="1"/>
  <c r="BZ46" i="67"/>
  <c r="AU47" i="67"/>
  <c r="AV46" i="67" s="1"/>
  <c r="CD46" i="67" s="1"/>
  <c r="BA47" i="67"/>
  <c r="BF47" i="67" s="1"/>
  <c r="BU47" i="67" s="1"/>
  <c r="BK47" i="67"/>
  <c r="BP47" i="67"/>
  <c r="BZ47" i="67"/>
  <c r="AU48" i="67"/>
  <c r="BA48" i="67"/>
  <c r="BF48" i="67" s="1"/>
  <c r="BU48" i="67" s="1"/>
  <c r="BK48" i="67"/>
  <c r="BP48" i="67" s="1"/>
  <c r="BZ48" i="67"/>
  <c r="AU49" i="67"/>
  <c r="AV48" i="67" s="1"/>
  <c r="CC48" i="67" s="1"/>
  <c r="BA49" i="67"/>
  <c r="BF49" i="67" s="1"/>
  <c r="BU49" i="67" s="1"/>
  <c r="BK49" i="67"/>
  <c r="BP49" i="67" s="1"/>
  <c r="BZ49" i="67"/>
  <c r="AU50" i="67"/>
  <c r="AV49" i="67" s="1"/>
  <c r="BA50" i="67"/>
  <c r="BF50" i="67" s="1"/>
  <c r="BK50" i="67"/>
  <c r="BP50" i="67" s="1"/>
  <c r="BZ50" i="67"/>
  <c r="AU51" i="67"/>
  <c r="BA51" i="67"/>
  <c r="BK51" i="67"/>
  <c r="BP51" i="67" s="1"/>
  <c r="BZ51" i="67"/>
  <c r="AU52" i="67"/>
  <c r="AV52" i="67"/>
  <c r="CC52" i="67" s="1"/>
  <c r="BA52" i="67"/>
  <c r="BK52" i="67"/>
  <c r="BP52" i="67"/>
  <c r="BZ52" i="67"/>
  <c r="AU53" i="67"/>
  <c r="AV53" i="67"/>
  <c r="CE53" i="67" s="1"/>
  <c r="BA53" i="67"/>
  <c r="BK53" i="67"/>
  <c r="BP53" i="67" s="1"/>
  <c r="BZ53" i="67"/>
  <c r="AU54" i="67"/>
  <c r="BA54" i="67"/>
  <c r="BK54" i="67"/>
  <c r="BP54" i="67" s="1"/>
  <c r="BZ54" i="67"/>
  <c r="AU55" i="67"/>
  <c r="BA55" i="67"/>
  <c r="BK55" i="67"/>
  <c r="BP55" i="67" s="1"/>
  <c r="BZ55" i="67"/>
  <c r="AU56" i="67"/>
  <c r="BA56" i="67"/>
  <c r="BK56" i="67"/>
  <c r="BP56" i="67"/>
  <c r="BZ56" i="67"/>
  <c r="AU57" i="67"/>
  <c r="BA57" i="67"/>
  <c r="BK57" i="67"/>
  <c r="BP57" i="67" s="1"/>
  <c r="BZ57" i="67"/>
  <c r="AU58" i="67"/>
  <c r="AV57" i="67" s="1"/>
  <c r="CG57" i="67" s="1"/>
  <c r="BA58" i="67"/>
  <c r="BK58" i="67"/>
  <c r="BP58" i="67" s="1"/>
  <c r="BZ58" i="67"/>
  <c r="AU59" i="67"/>
  <c r="AV59" i="67"/>
  <c r="CC59" i="67" s="1"/>
  <c r="BA59" i="67"/>
  <c r="BK59" i="67"/>
  <c r="BP59" i="67" s="1"/>
  <c r="BZ59" i="67"/>
  <c r="AU60" i="67"/>
  <c r="BA60" i="67"/>
  <c r="BK60" i="67"/>
  <c r="BP60" i="67" s="1"/>
  <c r="BZ60" i="67"/>
  <c r="AU61" i="67"/>
  <c r="AV60" i="67" s="1"/>
  <c r="CD60" i="67" s="1"/>
  <c r="BA61" i="67"/>
  <c r="BK61" i="67"/>
  <c r="BP61" i="67" s="1"/>
  <c r="BZ61" i="67"/>
  <c r="AU62" i="67"/>
  <c r="AV62" i="67"/>
  <c r="CC62" i="67" s="1"/>
  <c r="BA62" i="67"/>
  <c r="BK62" i="67"/>
  <c r="BP62" i="67" s="1"/>
  <c r="BZ62" i="67"/>
  <c r="AU63" i="67"/>
  <c r="BA63" i="67"/>
  <c r="BK63" i="67"/>
  <c r="BP63" i="67" s="1"/>
  <c r="BZ63" i="67"/>
  <c r="AU64" i="67"/>
  <c r="BA64" i="67"/>
  <c r="BF64" i="67" s="1"/>
  <c r="BK64" i="67"/>
  <c r="BP64" i="67" s="1"/>
  <c r="BZ64" i="67"/>
  <c r="AU65" i="67"/>
  <c r="AV65" i="67"/>
  <c r="CF65" i="67" s="1"/>
  <c r="BA65" i="67"/>
  <c r="BF65" i="67" s="1"/>
  <c r="BK65" i="67"/>
  <c r="BP65" i="67" s="1"/>
  <c r="BZ65" i="67"/>
  <c r="AU66" i="67"/>
  <c r="BA66" i="67"/>
  <c r="BK66" i="67"/>
  <c r="BP66" i="67" s="1"/>
  <c r="BZ66" i="67"/>
  <c r="AU67" i="67"/>
  <c r="AV66" i="67" s="1"/>
  <c r="BA67" i="67"/>
  <c r="BF67" i="67" s="1"/>
  <c r="BU67" i="67" s="1"/>
  <c r="BK67" i="67"/>
  <c r="BP67" i="67" s="1"/>
  <c r="BZ67" i="67"/>
  <c r="AU68" i="67"/>
  <c r="AV67" i="67" s="1"/>
  <c r="BA68" i="67"/>
  <c r="BF68" i="67" s="1"/>
  <c r="BU68" i="67" s="1"/>
  <c r="BK68" i="67"/>
  <c r="BP68" i="67" s="1"/>
  <c r="BZ68" i="67"/>
  <c r="AU69" i="67"/>
  <c r="BA69" i="67"/>
  <c r="BF69" i="67" s="1"/>
  <c r="BK69" i="67"/>
  <c r="BP69" i="67" s="1"/>
  <c r="BZ69" i="67"/>
  <c r="AU70" i="67"/>
  <c r="AV69" i="67" s="1"/>
  <c r="CD69" i="67" s="1"/>
  <c r="BA70" i="67"/>
  <c r="BF70" i="67" s="1"/>
  <c r="BK70" i="67"/>
  <c r="BP70" i="67" s="1"/>
  <c r="BZ70" i="67"/>
  <c r="AU71" i="67"/>
  <c r="AV70" i="67" s="1"/>
  <c r="CD70" i="67" s="1"/>
  <c r="BA71" i="67"/>
  <c r="BF71" i="67" s="1"/>
  <c r="BK71" i="67"/>
  <c r="BP71" i="67"/>
  <c r="BZ71" i="67"/>
  <c r="AU72" i="67"/>
  <c r="AV71" i="67" s="1"/>
  <c r="CD71" i="67" s="1"/>
  <c r="BA72" i="67"/>
  <c r="BF72" i="67" s="1"/>
  <c r="BK72" i="67"/>
  <c r="BP72" i="67"/>
  <c r="BZ72" i="67"/>
  <c r="AU73" i="67"/>
  <c r="AV72" i="67" s="1"/>
  <c r="CD72" i="67" s="1"/>
  <c r="BA73" i="67"/>
  <c r="BF73" i="67" s="1"/>
  <c r="BK73" i="67"/>
  <c r="BP73" i="67" s="1"/>
  <c r="BZ73" i="67"/>
  <c r="AU74" i="67"/>
  <c r="BA74" i="67"/>
  <c r="BF74" i="67" s="1"/>
  <c r="BU74" i="67" s="1"/>
  <c r="BK74" i="67"/>
  <c r="BP74" i="67" s="1"/>
  <c r="BZ74" i="67"/>
  <c r="AU75" i="67"/>
  <c r="BA75" i="67"/>
  <c r="BF75" i="67" s="1"/>
  <c r="BU75" i="67" s="1"/>
  <c r="BK75" i="67"/>
  <c r="BP75" i="67" s="1"/>
  <c r="BZ75" i="67"/>
  <c r="AU76" i="67"/>
  <c r="AV75" i="67" s="1"/>
  <c r="CD75" i="67" s="1"/>
  <c r="BA76" i="67"/>
  <c r="BF76" i="67" s="1"/>
  <c r="BK76" i="67"/>
  <c r="BP76" i="67" s="1"/>
  <c r="BZ76" i="67"/>
  <c r="AU77" i="67"/>
  <c r="BA77" i="67"/>
  <c r="BK77" i="67"/>
  <c r="BP77" i="67" s="1"/>
  <c r="BZ77" i="67"/>
  <c r="AU78" i="67"/>
  <c r="AV77" i="67" s="1"/>
  <c r="BA78" i="67"/>
  <c r="BF78" i="67" s="1"/>
  <c r="BK78" i="67"/>
  <c r="BP78" i="67" s="1"/>
  <c r="BZ78" i="67"/>
  <c r="AU79" i="67"/>
  <c r="BA79" i="67"/>
  <c r="BK79" i="67"/>
  <c r="BP79" i="67" s="1"/>
  <c r="BZ79" i="67"/>
  <c r="AU80" i="67"/>
  <c r="AV79" i="67" s="1"/>
  <c r="BA80" i="67"/>
  <c r="BF80" i="67" s="1"/>
  <c r="BK80" i="67"/>
  <c r="BP80" i="67" s="1"/>
  <c r="BZ80" i="67"/>
  <c r="AU81" i="67"/>
  <c r="BA81" i="67"/>
  <c r="BF81" i="67" s="1"/>
  <c r="BK81" i="67"/>
  <c r="BP81" i="67" s="1"/>
  <c r="BZ81" i="67"/>
  <c r="AU82" i="67"/>
  <c r="AV81" i="67" s="1"/>
  <c r="CD81" i="67" s="1"/>
  <c r="BA82" i="67"/>
  <c r="BF82" i="67" s="1"/>
  <c r="BU82" i="67" s="1"/>
  <c r="BK82" i="67"/>
  <c r="BP82" i="67" s="1"/>
  <c r="BZ82" i="67"/>
  <c r="AU83" i="67"/>
  <c r="BA83" i="67"/>
  <c r="BF83" i="67" s="1"/>
  <c r="BU83" i="67" s="1"/>
  <c r="BK83" i="67"/>
  <c r="BP83" i="67" s="1"/>
  <c r="BZ83" i="67"/>
  <c r="AU84" i="67"/>
  <c r="AV83" i="67" s="1"/>
  <c r="BA84" i="67"/>
  <c r="BF84" i="67" s="1"/>
  <c r="BU84" i="67" s="1"/>
  <c r="BK84" i="67"/>
  <c r="BP84" i="67" s="1"/>
  <c r="BZ84" i="67"/>
  <c r="AU85" i="67"/>
  <c r="BA85" i="67"/>
  <c r="BF85" i="67" s="1"/>
  <c r="BK85" i="67"/>
  <c r="BP85" i="67" s="1"/>
  <c r="BZ85" i="67"/>
  <c r="AU86" i="67"/>
  <c r="BA86" i="67"/>
  <c r="BK86" i="67"/>
  <c r="BP86" i="67" s="1"/>
  <c r="BZ86" i="67"/>
  <c r="AU87" i="67"/>
  <c r="BA87" i="67"/>
  <c r="BK87" i="67"/>
  <c r="BP87" i="67" s="1"/>
  <c r="BZ87" i="67"/>
  <c r="AU88" i="67"/>
  <c r="BA88" i="67"/>
  <c r="BK88" i="67"/>
  <c r="BP88" i="67" s="1"/>
  <c r="BZ88" i="67"/>
  <c r="AU89" i="67"/>
  <c r="AV88" i="67" s="1"/>
  <c r="BA89" i="67"/>
  <c r="BF89" i="67" s="1"/>
  <c r="BU89" i="67" s="1"/>
  <c r="BK89" i="67"/>
  <c r="BP89" i="67" s="1"/>
  <c r="BZ89" i="67"/>
  <c r="AU90" i="67"/>
  <c r="BA90" i="67"/>
  <c r="BF90" i="67" s="1"/>
  <c r="BK90" i="67"/>
  <c r="BP90" i="67" s="1"/>
  <c r="BZ90" i="67"/>
  <c r="AU91" i="67"/>
  <c r="AV90" i="67" s="1"/>
  <c r="BA91" i="67"/>
  <c r="BF91" i="67" s="1"/>
  <c r="BU91" i="67" s="1"/>
  <c r="BK91" i="67"/>
  <c r="BP91" i="67" s="1"/>
  <c r="BZ91" i="67"/>
  <c r="AU92" i="67"/>
  <c r="BA92" i="67"/>
  <c r="BF92" i="67" s="1"/>
  <c r="BU92" i="67" s="1"/>
  <c r="BK92" i="67"/>
  <c r="BP92" i="67" s="1"/>
  <c r="BZ92" i="67"/>
  <c r="AU93" i="67"/>
  <c r="BA93" i="67"/>
  <c r="BF93" i="67" s="1"/>
  <c r="BU93" i="67" s="1"/>
  <c r="BK93" i="67"/>
  <c r="BP93" i="67" s="1"/>
  <c r="BZ93" i="67"/>
  <c r="AU94" i="67"/>
  <c r="AV94" i="67"/>
  <c r="CC94" i="67" s="1"/>
  <c r="BA94" i="67"/>
  <c r="BF94" i="67" s="1"/>
  <c r="BU94" i="67" s="1"/>
  <c r="BK94" i="67"/>
  <c r="BP94" i="67" s="1"/>
  <c r="BZ94" i="67"/>
  <c r="AU95" i="67"/>
  <c r="AV95" i="67"/>
  <c r="CE95" i="67" s="1"/>
  <c r="BA95" i="67"/>
  <c r="BF95" i="67" s="1"/>
  <c r="BU95" i="67" s="1"/>
  <c r="BK95" i="67"/>
  <c r="BP95" i="67" s="1"/>
  <c r="BZ95" i="67"/>
  <c r="AU96" i="67"/>
  <c r="AV96" i="67"/>
  <c r="CE96" i="67" s="1"/>
  <c r="BA96" i="67"/>
  <c r="BF96" i="67" s="1"/>
  <c r="BU96" i="67" s="1"/>
  <c r="BK96" i="67"/>
  <c r="BP96" i="67"/>
  <c r="BZ96" i="67"/>
  <c r="AU97" i="67"/>
  <c r="AV97" i="67"/>
  <c r="CE97" i="67" s="1"/>
  <c r="BA97" i="67"/>
  <c r="BF97" i="67" s="1"/>
  <c r="BU97" i="67" s="1"/>
  <c r="BK97" i="67"/>
  <c r="BP97" i="67" s="1"/>
  <c r="BZ97" i="67"/>
  <c r="AU98" i="67"/>
  <c r="AV98" i="67"/>
  <c r="CC98" i="67" s="1"/>
  <c r="BA98" i="67"/>
  <c r="BF98" i="67" s="1"/>
  <c r="BU98" i="67" s="1"/>
  <c r="BK98" i="67"/>
  <c r="BP98" i="67"/>
  <c r="BZ98" i="67"/>
  <c r="AU99" i="67"/>
  <c r="AV99" i="67"/>
  <c r="BA99" i="67"/>
  <c r="BF99" i="67" s="1"/>
  <c r="BU99" i="67" s="1"/>
  <c r="BK99" i="67"/>
  <c r="BP99" i="67" s="1"/>
  <c r="BZ99" i="67"/>
  <c r="AU100" i="67"/>
  <c r="AV100" i="67"/>
  <c r="CC100" i="67" s="1"/>
  <c r="BA100" i="67"/>
  <c r="BF100" i="67" s="1"/>
  <c r="BK100" i="67"/>
  <c r="BP100" i="67"/>
  <c r="BZ100" i="67"/>
  <c r="AU101" i="67"/>
  <c r="AV101" i="67"/>
  <c r="CE101" i="67" s="1"/>
  <c r="BA101" i="67"/>
  <c r="BF101" i="67" s="1"/>
  <c r="BK101" i="67"/>
  <c r="BP101" i="67" s="1"/>
  <c r="BZ101" i="67"/>
  <c r="AU102" i="67"/>
  <c r="AV102" i="67"/>
  <c r="CE102" i="67" s="1"/>
  <c r="BA102" i="67"/>
  <c r="BF102" i="67" s="1"/>
  <c r="BK102" i="67"/>
  <c r="BP102" i="67" s="1"/>
  <c r="BZ102" i="67"/>
  <c r="AU103" i="67"/>
  <c r="AV103" i="67"/>
  <c r="CE103" i="67" s="1"/>
  <c r="BA103" i="67"/>
  <c r="BF103" i="67" s="1"/>
  <c r="BK103" i="67"/>
  <c r="BP103" i="67"/>
  <c r="BZ103" i="67"/>
  <c r="AU104" i="67"/>
  <c r="AV104" i="67"/>
  <c r="CC104" i="67" s="1"/>
  <c r="BA104" i="67"/>
  <c r="BF104" i="67" s="1"/>
  <c r="BK104" i="67"/>
  <c r="BP104" i="67" s="1"/>
  <c r="BZ104" i="67"/>
  <c r="AU105" i="67"/>
  <c r="AV105" i="67"/>
  <c r="CE105" i="67" s="1"/>
  <c r="BA105" i="67"/>
  <c r="BK105" i="67"/>
  <c r="BP105" i="67" s="1"/>
  <c r="BZ105" i="67"/>
  <c r="AU106" i="67"/>
  <c r="BA106" i="67"/>
  <c r="BK106" i="67"/>
  <c r="BP106" i="67" s="1"/>
  <c r="BZ106" i="67"/>
  <c r="AU107" i="67"/>
  <c r="BA107" i="67"/>
  <c r="BF107" i="67" s="1"/>
  <c r="BK107" i="67"/>
  <c r="BP107" i="67" s="1"/>
  <c r="BZ107" i="67"/>
  <c r="AU108" i="67"/>
  <c r="BA108" i="67"/>
  <c r="BF108" i="67" s="1"/>
  <c r="BK108" i="67"/>
  <c r="BP108" i="67" s="1"/>
  <c r="BZ108" i="67"/>
  <c r="AU109" i="67"/>
  <c r="AV106" i="67" s="1"/>
  <c r="BA109" i="67"/>
  <c r="BK109" i="67"/>
  <c r="BP109" i="67" s="1"/>
  <c r="BZ109" i="67"/>
  <c r="AU110" i="67"/>
  <c r="AV109" i="67" s="1"/>
  <c r="BA110" i="67"/>
  <c r="BF110" i="67" s="1"/>
  <c r="BK110" i="67"/>
  <c r="BP110" i="67" s="1"/>
  <c r="BZ110" i="67"/>
  <c r="AU111" i="67"/>
  <c r="BA111" i="67"/>
  <c r="BK111" i="67"/>
  <c r="BP111" i="67" s="1"/>
  <c r="BZ111" i="67"/>
  <c r="AU112" i="67"/>
  <c r="AV112" i="67"/>
  <c r="CC112" i="67" s="1"/>
  <c r="BA112" i="67"/>
  <c r="BK112" i="67"/>
  <c r="BP112" i="67" s="1"/>
  <c r="BZ112" i="67"/>
  <c r="AU113" i="67"/>
  <c r="AV113" i="67"/>
  <c r="CF113" i="67" s="1"/>
  <c r="BA113" i="67"/>
  <c r="BF113" i="67" s="1"/>
  <c r="BU113" i="67" s="1"/>
  <c r="BK113" i="67"/>
  <c r="BP113" i="67" s="1"/>
  <c r="BZ113" i="67"/>
  <c r="AU114" i="67"/>
  <c r="AV114" i="67"/>
  <c r="CC114" i="67" s="1"/>
  <c r="BA114" i="67"/>
  <c r="BF114" i="67" s="1"/>
  <c r="BU114" i="67" s="1"/>
  <c r="BK114" i="67"/>
  <c r="BP114" i="67" s="1"/>
  <c r="BZ114" i="67"/>
  <c r="AU115" i="67"/>
  <c r="BA115" i="67"/>
  <c r="BF115" i="67" s="1"/>
  <c r="BU115" i="67" s="1"/>
  <c r="BK115" i="67"/>
  <c r="BP115" i="67" s="1"/>
  <c r="BZ115" i="67"/>
  <c r="AU116" i="67"/>
  <c r="AV116" i="67"/>
  <c r="CC116" i="67" s="1"/>
  <c r="BA116" i="67"/>
  <c r="BK116" i="67"/>
  <c r="BP116" i="67" s="1"/>
  <c r="BZ116" i="67"/>
  <c r="AU117" i="67"/>
  <c r="AV117" i="67"/>
  <c r="CF117" i="67" s="1"/>
  <c r="BA117" i="67"/>
  <c r="BK117" i="67"/>
  <c r="BP117" i="67" s="1"/>
  <c r="BZ117" i="67"/>
  <c r="AU118" i="67"/>
  <c r="AV115" i="67" s="1"/>
  <c r="AV118" i="67"/>
  <c r="CC118" i="67" s="1"/>
  <c r="BA118" i="67"/>
  <c r="BK118" i="67"/>
  <c r="BP118" i="67" s="1"/>
  <c r="BZ118" i="67"/>
  <c r="AU119" i="67"/>
  <c r="AV119" i="67"/>
  <c r="CF119" i="67" s="1"/>
  <c r="BA119" i="67"/>
  <c r="BK119" i="67"/>
  <c r="BP119" i="67"/>
  <c r="BZ119" i="67"/>
  <c r="AU120" i="67"/>
  <c r="AV120" i="67"/>
  <c r="CG120" i="67" s="1"/>
  <c r="BA120" i="67"/>
  <c r="BK120" i="67"/>
  <c r="BP120" i="67" s="1"/>
  <c r="BZ120" i="67"/>
  <c r="AU121" i="67"/>
  <c r="AV121" i="67"/>
  <c r="CF121" i="67" s="1"/>
  <c r="BA121" i="67"/>
  <c r="BK121" i="67"/>
  <c r="BP121" i="67"/>
  <c r="BZ121" i="67"/>
  <c r="CC121" i="67"/>
  <c r="CG121" i="67"/>
  <c r="AU122" i="67"/>
  <c r="BA122" i="67"/>
  <c r="BK122" i="67"/>
  <c r="BP122" i="67"/>
  <c r="BZ122" i="67"/>
  <c r="AU123" i="67"/>
  <c r="AV122" i="67" s="1"/>
  <c r="CG122" i="67" s="1"/>
  <c r="BA123" i="67"/>
  <c r="BK123" i="67"/>
  <c r="BP123" i="67" s="1"/>
  <c r="BZ123" i="67"/>
  <c r="AU124" i="67"/>
  <c r="AV123" i="67" s="1"/>
  <c r="CF123" i="67" s="1"/>
  <c r="BA124" i="67"/>
  <c r="BK124" i="67"/>
  <c r="BP124" i="67" s="1"/>
  <c r="BZ124" i="67"/>
  <c r="AU125" i="67"/>
  <c r="AV124" i="67" s="1"/>
  <c r="CF124" i="67" s="1"/>
  <c r="BA125" i="67"/>
  <c r="BK125" i="67"/>
  <c r="BP125" i="67" s="1"/>
  <c r="BZ125" i="67"/>
  <c r="AU126" i="67"/>
  <c r="AV125" i="67" s="1"/>
  <c r="CF125" i="67" s="1"/>
  <c r="BA126" i="67"/>
  <c r="BK126" i="67"/>
  <c r="BP126" i="67" s="1"/>
  <c r="BZ126" i="67"/>
  <c r="AU127" i="67"/>
  <c r="AV126" i="67" s="1"/>
  <c r="CF126" i="67" s="1"/>
  <c r="BA127" i="67"/>
  <c r="BK127" i="67"/>
  <c r="BP127" i="67" s="1"/>
  <c r="BZ127" i="67"/>
  <c r="AU128" i="67"/>
  <c r="AV127" i="67" s="1"/>
  <c r="CF127" i="67" s="1"/>
  <c r="BA128" i="67"/>
  <c r="BK128" i="67"/>
  <c r="BP128" i="67" s="1"/>
  <c r="BZ128" i="67"/>
  <c r="AU129" i="67"/>
  <c r="BA129" i="67"/>
  <c r="BK129" i="67"/>
  <c r="BP129" i="67"/>
  <c r="BZ129" i="67"/>
  <c r="AU130" i="67"/>
  <c r="BA130" i="67"/>
  <c r="BK130" i="67"/>
  <c r="BP130" i="67" s="1"/>
  <c r="BZ130" i="67"/>
  <c r="AU131" i="67"/>
  <c r="AV130" i="67" s="1"/>
  <c r="CF130" i="67" s="1"/>
  <c r="BA131" i="67"/>
  <c r="BK131" i="67"/>
  <c r="BP131" i="67" s="1"/>
  <c r="BZ131" i="67"/>
  <c r="AU132" i="67"/>
  <c r="AV131" i="67" s="1"/>
  <c r="CG131" i="67" s="1"/>
  <c r="BA132" i="67"/>
  <c r="BK132" i="67"/>
  <c r="BP132" i="67" s="1"/>
  <c r="BZ132" i="67"/>
  <c r="AU133" i="67"/>
  <c r="AV132" i="67" s="1"/>
  <c r="CF132" i="67" s="1"/>
  <c r="BA133" i="67"/>
  <c r="BK133" i="67"/>
  <c r="BP133" i="67" s="1"/>
  <c r="BZ133" i="67"/>
  <c r="AU134" i="67"/>
  <c r="BA134" i="67"/>
  <c r="BK134" i="67"/>
  <c r="BP134" i="67" s="1"/>
  <c r="BZ134" i="67"/>
  <c r="AU135" i="67"/>
  <c r="BA135" i="67"/>
  <c r="BF135" i="67" s="1"/>
  <c r="BK135" i="67"/>
  <c r="BP135" i="67" s="1"/>
  <c r="BZ135" i="67"/>
  <c r="AU136" i="67"/>
  <c r="BA136" i="67"/>
  <c r="BF136" i="67" s="1"/>
  <c r="BU136" i="67" s="1"/>
  <c r="BK136" i="67"/>
  <c r="BP136" i="67" s="1"/>
  <c r="BZ136" i="67"/>
  <c r="AU137" i="67"/>
  <c r="AV136" i="67" s="1"/>
  <c r="CD136" i="67" s="1"/>
  <c r="BA137" i="67"/>
  <c r="BK137" i="67"/>
  <c r="BP137" i="67" s="1"/>
  <c r="BZ137" i="67"/>
  <c r="AU138" i="67"/>
  <c r="AV137" i="67" s="1"/>
  <c r="BA138" i="67"/>
  <c r="BF138" i="67" s="1"/>
  <c r="BK138" i="67"/>
  <c r="BP138" i="67" s="1"/>
  <c r="BZ138" i="67"/>
  <c r="AU139" i="67"/>
  <c r="AV138" i="67" s="1"/>
  <c r="BA139" i="67"/>
  <c r="BF139" i="67" s="1"/>
  <c r="BK139" i="67"/>
  <c r="BP139" i="67" s="1"/>
  <c r="BZ139" i="67"/>
  <c r="BA140" i="67"/>
  <c r="BF140" i="67" s="1"/>
  <c r="BU140" i="67" s="1"/>
  <c r="BK140" i="67"/>
  <c r="BP140" i="67" s="1"/>
  <c r="BZ140" i="67"/>
  <c r="AU141" i="67"/>
  <c r="BA141" i="67"/>
  <c r="BF141" i="67" s="1"/>
  <c r="BU141" i="67" s="1"/>
  <c r="BK141" i="67"/>
  <c r="BP141" i="67" s="1"/>
  <c r="BZ141" i="67"/>
  <c r="AB141" i="67"/>
  <c r="N107" i="67"/>
  <c r="N106" i="67" s="1"/>
  <c r="O107" i="67"/>
  <c r="P107" i="67"/>
  <c r="Q107" i="67"/>
  <c r="Q106" i="67" s="1"/>
  <c r="N115" i="67"/>
  <c r="O115" i="67"/>
  <c r="P115" i="67"/>
  <c r="Q115" i="67"/>
  <c r="AH143" i="67"/>
  <c r="AA108" i="71"/>
  <c r="AB108" i="71" s="1"/>
  <c r="AC108" i="71" s="1"/>
  <c r="A108" i="71" s="1"/>
  <c r="AA109" i="71"/>
  <c r="AB109" i="71" s="1"/>
  <c r="AC109" i="71" s="1"/>
  <c r="A109" i="71" s="1"/>
  <c r="AA110" i="71"/>
  <c r="AB110" i="71" s="1"/>
  <c r="AC110" i="71" s="1"/>
  <c r="A110" i="71" s="1"/>
  <c r="AA111" i="71"/>
  <c r="AB111" i="71" s="1"/>
  <c r="AC111" i="71" s="1"/>
  <c r="A111" i="71" s="1"/>
  <c r="AA112" i="71"/>
  <c r="AB112" i="71" s="1"/>
  <c r="AC112" i="71" s="1"/>
  <c r="A112" i="71" s="1"/>
  <c r="AA113" i="71"/>
  <c r="AB113" i="71" s="1"/>
  <c r="AC113" i="71" s="1"/>
  <c r="A113" i="71" s="1"/>
  <c r="AA114" i="71"/>
  <c r="AB114" i="71" s="1"/>
  <c r="AC114" i="71" s="1"/>
  <c r="A114" i="71" s="1"/>
  <c r="O44" i="28"/>
  <c r="C44" i="28" s="1"/>
  <c r="O45" i="28"/>
  <c r="C45" i="28" s="1"/>
  <c r="O46" i="28"/>
  <c r="C46" i="28" s="1"/>
  <c r="O47" i="28"/>
  <c r="C47" i="28" s="1"/>
  <c r="O48" i="28"/>
  <c r="C48" i="28" s="1"/>
  <c r="O49" i="28"/>
  <c r="C49" i="28" s="1"/>
  <c r="O50" i="28"/>
  <c r="C50" i="28" s="1"/>
  <c r="G55" i="28"/>
  <c r="O57" i="28"/>
  <c r="G54" i="28"/>
  <c r="G53" i="28"/>
  <c r="CH37" i="74" l="1"/>
  <c r="AE107" i="74"/>
  <c r="AE108" i="74"/>
  <c r="AE116" i="74"/>
  <c r="AE109" i="74"/>
  <c r="AE111" i="74"/>
  <c r="AE113" i="74"/>
  <c r="AE115" i="74"/>
  <c r="AE117" i="74"/>
  <c r="AE119" i="74"/>
  <c r="AE114" i="74"/>
  <c r="AE120" i="74"/>
  <c r="AE106" i="74"/>
  <c r="AE110" i="74"/>
  <c r="AE118" i="74"/>
  <c r="AE112" i="74"/>
  <c r="AE55" i="74"/>
  <c r="AF55" i="74"/>
  <c r="AF107" i="74"/>
  <c r="AF106" i="74"/>
  <c r="AF109" i="74"/>
  <c r="AF111" i="74"/>
  <c r="AF113" i="74"/>
  <c r="AF115" i="74"/>
  <c r="AF117" i="74"/>
  <c r="AF119" i="74"/>
  <c r="AF108" i="74"/>
  <c r="AF110" i="74"/>
  <c r="AF112" i="74"/>
  <c r="AF114" i="74"/>
  <c r="AF116" i="74"/>
  <c r="AF118" i="74"/>
  <c r="AF120" i="74"/>
  <c r="AD109" i="74"/>
  <c r="AD111" i="74"/>
  <c r="AD113" i="74"/>
  <c r="AD115" i="74"/>
  <c r="AD117" i="74"/>
  <c r="AD119" i="74"/>
  <c r="AD108" i="74"/>
  <c r="AD110" i="74"/>
  <c r="AD114" i="74"/>
  <c r="AD118" i="74"/>
  <c r="AD55" i="74"/>
  <c r="AD112" i="74"/>
  <c r="AD116" i="74"/>
  <c r="AD120" i="74"/>
  <c r="AD107" i="74"/>
  <c r="AD106" i="74"/>
  <c r="AG55" i="74"/>
  <c r="AG107" i="74"/>
  <c r="AG109" i="74"/>
  <c r="AG111" i="74"/>
  <c r="AG113" i="74"/>
  <c r="AG115" i="74"/>
  <c r="AG117" i="74"/>
  <c r="AG119" i="74"/>
  <c r="AG106" i="74"/>
  <c r="AG108" i="74"/>
  <c r="AG110" i="74"/>
  <c r="AG112" i="74"/>
  <c r="AG114" i="74"/>
  <c r="AG116" i="74"/>
  <c r="AG118" i="74"/>
  <c r="AG120" i="74"/>
  <c r="AV61" i="67"/>
  <c r="CC61" i="67" s="1"/>
  <c r="Z60" i="71"/>
  <c r="CH136" i="74"/>
  <c r="CH126" i="74"/>
  <c r="AV15" i="79"/>
  <c r="CH80" i="74"/>
  <c r="AV5" i="79"/>
  <c r="Z54" i="71"/>
  <c r="Z57" i="71"/>
  <c r="Z15" i="71"/>
  <c r="AV55" i="67"/>
  <c r="CE55" i="67" s="1"/>
  <c r="AV54" i="67"/>
  <c r="AV58" i="67"/>
  <c r="CD58" i="67" s="1"/>
  <c r="AV56" i="67"/>
  <c r="CD56" i="67" s="1"/>
  <c r="CH137" i="74"/>
  <c r="CH120" i="74"/>
  <c r="CH138" i="74"/>
  <c r="CH124" i="74"/>
  <c r="CH130" i="74"/>
  <c r="CH132" i="74"/>
  <c r="CH121" i="74"/>
  <c r="CH125" i="74"/>
  <c r="CH123" i="74"/>
  <c r="CH131" i="74"/>
  <c r="CH119" i="74"/>
  <c r="CH122" i="74"/>
  <c r="CH133" i="74"/>
  <c r="CC60" i="67"/>
  <c r="CG130" i="67"/>
  <c r="CF52" i="67"/>
  <c r="CF101" i="67"/>
  <c r="CF55" i="67"/>
  <c r="CD55" i="67"/>
  <c r="Z140" i="80"/>
  <c r="CH79" i="74"/>
  <c r="CE56" i="79"/>
  <c r="Z134" i="80"/>
  <c r="CD140" i="74"/>
  <c r="CE140" i="74"/>
  <c r="CC140" i="74"/>
  <c r="CF140" i="74"/>
  <c r="CG140" i="74"/>
  <c r="CH20" i="74"/>
  <c r="CG117" i="67"/>
  <c r="CG20" i="79"/>
  <c r="CF100" i="67"/>
  <c r="CG60" i="67"/>
  <c r="CD133" i="79"/>
  <c r="CD139" i="74"/>
  <c r="CC139" i="74"/>
  <c r="CF139" i="74"/>
  <c r="CG139" i="74"/>
  <c r="CE139" i="74"/>
  <c r="CD44" i="79"/>
  <c r="CE13" i="79"/>
  <c r="AG101" i="74"/>
  <c r="AG70" i="74"/>
  <c r="AG67" i="74"/>
  <c r="AG100" i="74"/>
  <c r="AG69" i="74"/>
  <c r="AG66" i="74"/>
  <c r="AG68" i="74"/>
  <c r="AG71" i="74"/>
  <c r="AC69" i="74"/>
  <c r="AC66" i="74"/>
  <c r="AC71" i="74"/>
  <c r="AC68" i="74"/>
  <c r="AC101" i="74"/>
  <c r="AC70" i="74"/>
  <c r="AC100" i="74"/>
  <c r="AC67" i="74"/>
  <c r="AF70" i="74"/>
  <c r="AF67" i="74"/>
  <c r="AF100" i="74"/>
  <c r="AF69" i="74"/>
  <c r="AF101" i="74"/>
  <c r="AF66" i="74"/>
  <c r="AF71" i="74"/>
  <c r="AF68" i="74"/>
  <c r="AE67" i="74"/>
  <c r="AE100" i="74"/>
  <c r="AE69" i="74"/>
  <c r="AE66" i="74"/>
  <c r="AE70" i="74"/>
  <c r="AE71" i="74"/>
  <c r="AE68" i="74"/>
  <c r="AE101" i="74"/>
  <c r="AE18" i="79"/>
  <c r="BW18" i="79" s="1"/>
  <c r="AD100" i="74"/>
  <c r="AD69" i="74"/>
  <c r="AD66" i="74"/>
  <c r="AD67" i="74"/>
  <c r="AD71" i="74"/>
  <c r="AD68" i="74"/>
  <c r="AD101" i="74"/>
  <c r="AD70" i="74"/>
  <c r="CH28" i="74"/>
  <c r="CH109" i="74"/>
  <c r="CH21" i="74"/>
  <c r="CH85" i="74"/>
  <c r="CH35" i="74"/>
  <c r="CH71" i="74"/>
  <c r="CH75" i="74"/>
  <c r="CH100" i="74"/>
  <c r="CH46" i="74"/>
  <c r="CH24" i="74"/>
  <c r="CH78" i="74"/>
  <c r="CH84" i="74"/>
  <c r="CH9" i="74"/>
  <c r="CC17" i="74"/>
  <c r="CD17" i="74"/>
  <c r="CE17" i="74"/>
  <c r="CG17" i="74"/>
  <c r="CF17" i="74"/>
  <c r="CG54" i="74"/>
  <c r="CD83" i="74"/>
  <c r="CC83" i="74"/>
  <c r="CG83" i="74"/>
  <c r="CE83" i="74"/>
  <c r="CF83" i="74"/>
  <c r="CC114" i="74"/>
  <c r="CD114" i="74"/>
  <c r="CF114" i="74"/>
  <c r="CG114" i="74"/>
  <c r="CE114" i="74"/>
  <c r="CH104" i="74"/>
  <c r="CH16" i="74"/>
  <c r="CG30" i="74"/>
  <c r="CH27" i="74"/>
  <c r="CH10" i="74"/>
  <c r="CH45" i="74"/>
  <c r="CE56" i="74"/>
  <c r="CF56" i="74"/>
  <c r="CG56" i="74"/>
  <c r="CC56" i="74"/>
  <c r="CD56" i="74"/>
  <c r="CH42" i="74"/>
  <c r="CH47" i="74"/>
  <c r="CH53" i="74"/>
  <c r="CH57" i="74"/>
  <c r="CH61" i="74"/>
  <c r="CC91" i="74"/>
  <c r="CD91" i="74"/>
  <c r="CE91" i="74"/>
  <c r="CF91" i="74"/>
  <c r="CG91" i="74"/>
  <c r="CC103" i="74"/>
  <c r="CD103" i="74"/>
  <c r="CF103" i="74"/>
  <c r="CE103" i="74"/>
  <c r="CG103" i="74"/>
  <c r="CH98" i="74"/>
  <c r="CG106" i="74"/>
  <c r="CH111" i="74"/>
  <c r="CC13" i="74"/>
  <c r="CD13" i="74"/>
  <c r="CE13" i="74"/>
  <c r="CF13" i="74"/>
  <c r="CG13" i="74"/>
  <c r="CC18" i="74"/>
  <c r="CD18" i="74"/>
  <c r="CE18" i="74"/>
  <c r="CF18" i="74"/>
  <c r="CG18" i="74"/>
  <c r="CH12" i="74"/>
  <c r="CH44" i="74"/>
  <c r="CE65" i="74"/>
  <c r="CF65" i="74"/>
  <c r="CG65" i="74"/>
  <c r="CC65" i="74"/>
  <c r="CD65" i="74"/>
  <c r="CE60" i="74"/>
  <c r="CF60" i="74"/>
  <c r="CG60" i="74"/>
  <c r="CC60" i="74"/>
  <c r="CD60" i="74"/>
  <c r="CH68" i="74"/>
  <c r="CH70" i="74"/>
  <c r="CH96" i="74"/>
  <c r="CH88" i="74"/>
  <c r="CG73" i="74"/>
  <c r="CH81" i="74"/>
  <c r="CG19" i="74"/>
  <c r="CG22" i="74"/>
  <c r="CH14" i="74"/>
  <c r="CH7" i="74"/>
  <c r="CC34" i="74"/>
  <c r="CD34" i="74"/>
  <c r="CG34" i="74"/>
  <c r="CE34" i="74"/>
  <c r="CF34" i="74"/>
  <c r="CG6" i="74"/>
  <c r="CC49" i="74"/>
  <c r="CF49" i="74"/>
  <c r="CD49" i="74"/>
  <c r="CE49" i="74"/>
  <c r="CG49" i="74"/>
  <c r="CH25" i="74"/>
  <c r="CH41" i="74"/>
  <c r="CE62" i="74"/>
  <c r="CF62" i="74"/>
  <c r="CG62" i="74"/>
  <c r="CC62" i="74"/>
  <c r="CD62" i="74"/>
  <c r="CG38" i="74"/>
  <c r="CC101" i="74"/>
  <c r="CD101" i="74"/>
  <c r="CF101" i="74"/>
  <c r="CE101" i="74"/>
  <c r="CG101" i="74"/>
  <c r="CG115" i="74"/>
  <c r="CH32" i="74"/>
  <c r="CE58" i="74"/>
  <c r="CF58" i="74"/>
  <c r="CG58" i="74"/>
  <c r="CC58" i="74"/>
  <c r="CD58" i="74"/>
  <c r="CC97" i="74"/>
  <c r="CD97" i="74"/>
  <c r="CF97" i="74"/>
  <c r="CE97" i="74"/>
  <c r="CG97" i="74"/>
  <c r="CC11" i="74"/>
  <c r="CD11" i="74"/>
  <c r="CE11" i="74"/>
  <c r="CF11" i="74"/>
  <c r="CG11" i="74"/>
  <c r="CH33" i="74"/>
  <c r="CG64" i="74"/>
  <c r="CH48" i="74"/>
  <c r="CH51" i="74"/>
  <c r="CH55" i="74"/>
  <c r="CH59" i="74"/>
  <c r="CG63" i="74"/>
  <c r="CC95" i="74"/>
  <c r="CD95" i="74"/>
  <c r="CF95" i="74"/>
  <c r="CE95" i="74"/>
  <c r="CG95" i="74"/>
  <c r="CH76" i="74"/>
  <c r="CH113" i="74"/>
  <c r="CG86" i="74"/>
  <c r="CC93" i="74"/>
  <c r="CD93" i="74"/>
  <c r="CE93" i="74"/>
  <c r="CF93" i="74"/>
  <c r="CG93" i="74"/>
  <c r="CH108" i="74"/>
  <c r="CH116" i="74"/>
  <c r="CH43" i="74"/>
  <c r="CH94" i="74"/>
  <c r="CH102" i="74"/>
  <c r="CG89" i="74"/>
  <c r="CC112" i="74"/>
  <c r="CD112" i="74"/>
  <c r="CE112" i="74"/>
  <c r="CF112" i="74"/>
  <c r="CG112" i="74"/>
  <c r="CH117" i="74"/>
  <c r="CH26" i="74"/>
  <c r="CH29" i="74"/>
  <c r="CH50" i="74"/>
  <c r="CH69" i="74"/>
  <c r="CH92" i="74"/>
  <c r="CG107" i="74"/>
  <c r="CH72" i="74"/>
  <c r="CC105" i="74"/>
  <c r="CD105" i="74"/>
  <c r="CE105" i="74"/>
  <c r="CF105" i="74"/>
  <c r="CG105" i="74"/>
  <c r="CH90" i="74"/>
  <c r="CH118" i="74"/>
  <c r="CG15" i="74"/>
  <c r="CH8" i="74"/>
  <c r="CC31" i="74"/>
  <c r="CD31" i="74"/>
  <c r="CE31" i="74"/>
  <c r="CG31" i="74"/>
  <c r="CF31" i="74"/>
  <c r="CG36" i="74"/>
  <c r="CC36" i="74"/>
  <c r="CD36" i="74"/>
  <c r="CE36" i="74"/>
  <c r="CF36" i="74"/>
  <c r="CH23" i="74"/>
  <c r="CH40" i="74"/>
  <c r="CE52" i="74"/>
  <c r="CF52" i="74"/>
  <c r="CG52" i="74"/>
  <c r="CC52" i="74"/>
  <c r="CD52" i="74"/>
  <c r="CH67" i="74"/>
  <c r="CG99" i="74"/>
  <c r="CC110" i="74"/>
  <c r="CD110" i="74"/>
  <c r="CE110" i="74"/>
  <c r="CF110" i="74"/>
  <c r="CG110" i="74"/>
  <c r="CH66" i="74"/>
  <c r="CH87" i="74"/>
  <c r="AC140" i="74"/>
  <c r="AG140" i="74"/>
  <c r="AF140" i="74"/>
  <c r="AE140" i="74"/>
  <c r="AD140" i="74"/>
  <c r="AG18" i="79"/>
  <c r="BY18" i="79" s="1"/>
  <c r="AE12" i="79"/>
  <c r="AX12" i="79" s="1"/>
  <c r="BC12" i="79" s="1"/>
  <c r="BR12" i="79" s="1"/>
  <c r="AE14" i="79"/>
  <c r="BW14" i="79" s="1"/>
  <c r="AG14" i="79"/>
  <c r="BY14" i="79" s="1"/>
  <c r="CD43" i="67"/>
  <c r="CG62" i="67"/>
  <c r="CF58" i="67"/>
  <c r="CG102" i="67"/>
  <c r="CG95" i="67"/>
  <c r="CF53" i="67"/>
  <c r="CD124" i="79"/>
  <c r="CC103" i="67"/>
  <c r="CF102" i="67"/>
  <c r="CG97" i="67"/>
  <c r="CF96" i="67"/>
  <c r="CC95" i="67"/>
  <c r="CD53" i="67"/>
  <c r="CD40" i="79"/>
  <c r="CF122" i="67"/>
  <c r="CG119" i="67"/>
  <c r="CG104" i="67"/>
  <c r="CC102" i="67"/>
  <c r="CF98" i="67"/>
  <c r="CF97" i="67"/>
  <c r="CE53" i="79"/>
  <c r="CG55" i="79"/>
  <c r="CE70" i="79"/>
  <c r="CC123" i="79"/>
  <c r="CC119" i="67"/>
  <c r="CF104" i="67"/>
  <c r="CC97" i="67"/>
  <c r="CG58" i="67"/>
  <c r="AG10" i="79"/>
  <c r="BY10" i="79" s="1"/>
  <c r="AD46" i="79"/>
  <c r="AW46" i="79" s="1"/>
  <c r="AE6" i="79"/>
  <c r="BW6" i="79" s="1"/>
  <c r="AE21" i="79"/>
  <c r="BW21" i="79" s="1"/>
  <c r="AD7" i="79"/>
  <c r="AD11" i="79"/>
  <c r="AW11" i="79" s="1"/>
  <c r="BB11" i="79" s="1"/>
  <c r="BG11" i="79" s="1"/>
  <c r="BL11" i="79" s="1"/>
  <c r="AD15" i="79"/>
  <c r="AW15" i="79" s="1"/>
  <c r="BB15" i="79" s="1"/>
  <c r="BG15" i="79" s="1"/>
  <c r="BL15" i="79" s="1"/>
  <c r="CG63" i="79"/>
  <c r="A5" i="80"/>
  <c r="Z108" i="80"/>
  <c r="Z107" i="80"/>
  <c r="Z109" i="80"/>
  <c r="CG123" i="67"/>
  <c r="CC117" i="67"/>
  <c r="CC101" i="67"/>
  <c r="CE100" i="67"/>
  <c r="CC96" i="67"/>
  <c r="CF95" i="67"/>
  <c r="CG94" i="67"/>
  <c r="CF62" i="67"/>
  <c r="CG61" i="67"/>
  <c r="CG56" i="67"/>
  <c r="CF27" i="79"/>
  <c r="CC48" i="79"/>
  <c r="CD69" i="79"/>
  <c r="CC81" i="79"/>
  <c r="CC98" i="79"/>
  <c r="CD123" i="79"/>
  <c r="CE124" i="79"/>
  <c r="Z9" i="80"/>
  <c r="Z13" i="80"/>
  <c r="Z17" i="80"/>
  <c r="Z21" i="80"/>
  <c r="Z25" i="80"/>
  <c r="Z29" i="80"/>
  <c r="Z52" i="80"/>
  <c r="Z53" i="80"/>
  <c r="Z76" i="80"/>
  <c r="Z74" i="80"/>
  <c r="Z77" i="80"/>
  <c r="Z80" i="80"/>
  <c r="Z81" i="80"/>
  <c r="Z132" i="80"/>
  <c r="Z133" i="80"/>
  <c r="CG105" i="67"/>
  <c r="CF94" i="67"/>
  <c r="CE62" i="67"/>
  <c r="CF61" i="67"/>
  <c r="CF60" i="67"/>
  <c r="CF56" i="67"/>
  <c r="CE12" i="79"/>
  <c r="CD13" i="79"/>
  <c r="CG27" i="79"/>
  <c r="CC35" i="79"/>
  <c r="CD36" i="79"/>
  <c r="CD48" i="79"/>
  <c r="CD52" i="79"/>
  <c r="CC55" i="79"/>
  <c r="CE123" i="79"/>
  <c r="CF124" i="79"/>
  <c r="Z104" i="80"/>
  <c r="Z105" i="80"/>
  <c r="Z128" i="80"/>
  <c r="Z129" i="80"/>
  <c r="CF105" i="67"/>
  <c r="CD61" i="67"/>
  <c r="CE60" i="67"/>
  <c r="CF59" i="67"/>
  <c r="CE58" i="67"/>
  <c r="CF57" i="67"/>
  <c r="CC56" i="67"/>
  <c r="CE48" i="79"/>
  <c r="CC92" i="79"/>
  <c r="CG124" i="79"/>
  <c r="CC131" i="79"/>
  <c r="Z72" i="80"/>
  <c r="Z73" i="80"/>
  <c r="Z100" i="80"/>
  <c r="Z99" i="80"/>
  <c r="Z124" i="80"/>
  <c r="Z125" i="80"/>
  <c r="CC105" i="67"/>
  <c r="CE104" i="67"/>
  <c r="CG103" i="67"/>
  <c r="CC58" i="67"/>
  <c r="CG52" i="67"/>
  <c r="CF13" i="79"/>
  <c r="CE16" i="79"/>
  <c r="CD17" i="79"/>
  <c r="CD24" i="79"/>
  <c r="CE33" i="79"/>
  <c r="CC108" i="79"/>
  <c r="CD131" i="79"/>
  <c r="Z44" i="80"/>
  <c r="Z45" i="80"/>
  <c r="Z64" i="80"/>
  <c r="Z63" i="80"/>
  <c r="Z120" i="80"/>
  <c r="Z121" i="80"/>
  <c r="CF120" i="67"/>
  <c r="CF103" i="67"/>
  <c r="CG98" i="67"/>
  <c r="CE17" i="79"/>
  <c r="CC85" i="79"/>
  <c r="CF131" i="79"/>
  <c r="Z40" i="80"/>
  <c r="Z41" i="80"/>
  <c r="Z116" i="80"/>
  <c r="Z115" i="80"/>
  <c r="Z117" i="80"/>
  <c r="AA122" i="80"/>
  <c r="AB122" i="80" s="1"/>
  <c r="AC122" i="80" s="1"/>
  <c r="A122" i="80" s="1"/>
  <c r="CE52" i="67"/>
  <c r="CF17" i="79"/>
  <c r="CG131" i="79"/>
  <c r="AA46" i="80"/>
  <c r="AB46" i="80" s="1"/>
  <c r="AC46" i="80" s="1"/>
  <c r="A46" i="80" s="1"/>
  <c r="AA98" i="80"/>
  <c r="AB98" i="80" s="1"/>
  <c r="AC98" i="80" s="1"/>
  <c r="A98" i="80" s="1"/>
  <c r="AA118" i="80"/>
  <c r="AB118" i="80" s="1"/>
  <c r="AC118" i="80" s="1"/>
  <c r="A118" i="80" s="1"/>
  <c r="Z84" i="80"/>
  <c r="Z82" i="80"/>
  <c r="Z85" i="80"/>
  <c r="CG125" i="67"/>
  <c r="CG101" i="67"/>
  <c r="CG100" i="67"/>
  <c r="CG96" i="67"/>
  <c r="CE29" i="79"/>
  <c r="AA42" i="80"/>
  <c r="AB42" i="80" s="1"/>
  <c r="AC42" i="80" s="1"/>
  <c r="A42" i="80" s="1"/>
  <c r="AA62" i="80"/>
  <c r="AB62" i="80" s="1"/>
  <c r="AC62" i="80" s="1"/>
  <c r="A62" i="80" s="1"/>
  <c r="Z88" i="80"/>
  <c r="Z86" i="80"/>
  <c r="Z89" i="80"/>
  <c r="AA94" i="80"/>
  <c r="AB94" i="80" s="1"/>
  <c r="AC94" i="80" s="1"/>
  <c r="A94" i="80" s="1"/>
  <c r="Z106" i="80"/>
  <c r="Z112" i="80"/>
  <c r="Z113" i="80"/>
  <c r="Z136" i="80"/>
  <c r="Z135" i="80"/>
  <c r="Z137" i="80"/>
  <c r="Z33" i="80"/>
  <c r="Z49" i="80"/>
  <c r="Z57" i="80"/>
  <c r="Z61" i="80"/>
  <c r="Z65" i="80"/>
  <c r="Z97" i="80"/>
  <c r="Z101" i="80"/>
  <c r="Z42" i="80"/>
  <c r="Z54" i="80"/>
  <c r="AD13" i="79"/>
  <c r="BV13" i="79" s="1"/>
  <c r="AD17" i="79"/>
  <c r="BV17" i="79" s="1"/>
  <c r="AG6" i="79"/>
  <c r="AZ6" i="79" s="1"/>
  <c r="BE6" i="79" s="1"/>
  <c r="BJ6" i="79" s="1"/>
  <c r="BO6" i="79" s="1"/>
  <c r="AG21" i="79"/>
  <c r="AZ21" i="79" s="1"/>
  <c r="AG8" i="79"/>
  <c r="BY8" i="79" s="1"/>
  <c r="AC22" i="79"/>
  <c r="AE20" i="79"/>
  <c r="BW20" i="79" s="1"/>
  <c r="AE16" i="79"/>
  <c r="BW16" i="79" s="1"/>
  <c r="AE8" i="79"/>
  <c r="BW8" i="79" s="1"/>
  <c r="AE23" i="79"/>
  <c r="AX23" i="79" s="1"/>
  <c r="BC23" i="79" s="1"/>
  <c r="AW19" i="79"/>
  <c r="BB19" i="79" s="1"/>
  <c r="BG19" i="79" s="1"/>
  <c r="BL19" i="79" s="1"/>
  <c r="BU135" i="79"/>
  <c r="AC14" i="79"/>
  <c r="BU31" i="79"/>
  <c r="AC10" i="79"/>
  <c r="BU27" i="79"/>
  <c r="AC57" i="79"/>
  <c r="AC12" i="79"/>
  <c r="AC18" i="79"/>
  <c r="BF119" i="79"/>
  <c r="BU119" i="79" s="1"/>
  <c r="AC6" i="79"/>
  <c r="AC16" i="79"/>
  <c r="BU35" i="79"/>
  <c r="BU64" i="79"/>
  <c r="BF90" i="79"/>
  <c r="BU90" i="79" s="1"/>
  <c r="BU15" i="79"/>
  <c r="BU25" i="79"/>
  <c r="BU10" i="79"/>
  <c r="BU39" i="79"/>
  <c r="BU44" i="79"/>
  <c r="BU79" i="79"/>
  <c r="BU109" i="79"/>
  <c r="BF128" i="79"/>
  <c r="BU128" i="79" s="1"/>
  <c r="BU50" i="79"/>
  <c r="BU54" i="79"/>
  <c r="BF73" i="79"/>
  <c r="BU73" i="79" s="1"/>
  <c r="BF85" i="79"/>
  <c r="BU85" i="79" s="1"/>
  <c r="BU93" i="79"/>
  <c r="BU58" i="79"/>
  <c r="BF19" i="79"/>
  <c r="BU19" i="79" s="1"/>
  <c r="BF42" i="79"/>
  <c r="BU42" i="79" s="1"/>
  <c r="BU63" i="79"/>
  <c r="BU67" i="79"/>
  <c r="BF70" i="79"/>
  <c r="BU70" i="79" s="1"/>
  <c r="BU75" i="79"/>
  <c r="BU139" i="79"/>
  <c r="BU69" i="79"/>
  <c r="BF6" i="79"/>
  <c r="BU6" i="79" s="1"/>
  <c r="BU38" i="79"/>
  <c r="BF48" i="79"/>
  <c r="BU48" i="79" s="1"/>
  <c r="BU55" i="79"/>
  <c r="BF81" i="79"/>
  <c r="BU81" i="79" s="1"/>
  <c r="BF87" i="79"/>
  <c r="BU87" i="79" s="1"/>
  <c r="BU118" i="79"/>
  <c r="BU126" i="79"/>
  <c r="BU133" i="79"/>
  <c r="BF137" i="79"/>
  <c r="BU137" i="79" s="1"/>
  <c r="BF62" i="79"/>
  <c r="BU62" i="79" s="1"/>
  <c r="BU66" i="79"/>
  <c r="BF20" i="79"/>
  <c r="BU20" i="79" s="1"/>
  <c r="BU23" i="79"/>
  <c r="BF34" i="79"/>
  <c r="BU34" i="79" s="1"/>
  <c r="BU61" i="79"/>
  <c r="BU94" i="79"/>
  <c r="BU108" i="79"/>
  <c r="AY32" i="79"/>
  <c r="BX32" i="79"/>
  <c r="CG8" i="79"/>
  <c r="CF8" i="79"/>
  <c r="CE8" i="79"/>
  <c r="CD8" i="79"/>
  <c r="CC8" i="79"/>
  <c r="M15" i="79"/>
  <c r="BY26" i="79"/>
  <c r="CG19" i="79"/>
  <c r="AA127" i="79"/>
  <c r="Q127" i="79"/>
  <c r="CG6" i="79"/>
  <c r="CG15" i="79"/>
  <c r="CE23" i="79"/>
  <c r="CD23" i="79"/>
  <c r="CC23" i="79"/>
  <c r="CG23" i="79"/>
  <c r="CF23" i="79"/>
  <c r="BW24" i="79"/>
  <c r="AX24" i="79"/>
  <c r="CG5" i="79"/>
  <c r="CG9" i="79"/>
  <c r="CF9" i="79"/>
  <c r="CE9" i="79"/>
  <c r="CD9" i="79"/>
  <c r="CC9" i="79"/>
  <c r="CC11" i="79"/>
  <c r="CG11" i="79"/>
  <c r="CF11" i="79"/>
  <c r="CE11" i="79"/>
  <c r="CD11" i="79"/>
  <c r="P127" i="79"/>
  <c r="Z127" i="79"/>
  <c r="AF7" i="79"/>
  <c r="CC10" i="79"/>
  <c r="CF21" i="79"/>
  <c r="AG25" i="79"/>
  <c r="AG45" i="79"/>
  <c r="CD46" i="79"/>
  <c r="CE46" i="79"/>
  <c r="CC46" i="79"/>
  <c r="CG46" i="79"/>
  <c r="CF46" i="79"/>
  <c r="CE58" i="79"/>
  <c r="CD58" i="79"/>
  <c r="CG58" i="79"/>
  <c r="CF58" i="79"/>
  <c r="CC58" i="79"/>
  <c r="CG124" i="67"/>
  <c r="CC120" i="67"/>
  <c r="CG118" i="67"/>
  <c r="CG114" i="67"/>
  <c r="CG59" i="67"/>
  <c r="CE57" i="67"/>
  <c r="CC55" i="67"/>
  <c r="CC53" i="67"/>
  <c r="CF48" i="67"/>
  <c r="AF6" i="79"/>
  <c r="AG7" i="79"/>
  <c r="CD10" i="79"/>
  <c r="AC11" i="79"/>
  <c r="AD12" i="79"/>
  <c r="BW12" i="79"/>
  <c r="CF12" i="79"/>
  <c r="AE13" i="79"/>
  <c r="CG13" i="79"/>
  <c r="AF14" i="79"/>
  <c r="AC15" i="79"/>
  <c r="AD16" i="79"/>
  <c r="CF16" i="79"/>
  <c r="AE17" i="79"/>
  <c r="CG17" i="79"/>
  <c r="AF18" i="79"/>
  <c r="AC19" i="79"/>
  <c r="BV19" i="79"/>
  <c r="AD20" i="79"/>
  <c r="CG21" i="79"/>
  <c r="AD22" i="79"/>
  <c r="CC24" i="79"/>
  <c r="AC41" i="79"/>
  <c r="CF43" i="79"/>
  <c r="CE43" i="79"/>
  <c r="CD43" i="79"/>
  <c r="CC43" i="79"/>
  <c r="CG43" i="79"/>
  <c r="BF47" i="79"/>
  <c r="BU47" i="79" s="1"/>
  <c r="CF118" i="67"/>
  <c r="CF114" i="67"/>
  <c r="CG113" i="67"/>
  <c r="CF112" i="67"/>
  <c r="CD57" i="67"/>
  <c r="CE48" i="67"/>
  <c r="U5" i="79"/>
  <c r="BU5" i="79"/>
  <c r="BU9" i="79"/>
  <c r="CE10" i="79"/>
  <c r="CG12" i="79"/>
  <c r="AF13" i="79"/>
  <c r="CG16" i="79"/>
  <c r="AF17" i="79"/>
  <c r="AG22" i="79"/>
  <c r="AF29" i="79"/>
  <c r="AF39" i="79"/>
  <c r="AV50" i="79"/>
  <c r="AV51" i="79"/>
  <c r="CE62" i="79"/>
  <c r="CD62" i="79"/>
  <c r="CG62" i="79"/>
  <c r="CF62" i="79"/>
  <c r="CC62" i="79"/>
  <c r="CG136" i="67"/>
  <c r="CG126" i="67"/>
  <c r="CG116" i="67"/>
  <c r="CE98" i="67"/>
  <c r="CE94" i="67"/>
  <c r="CD62" i="67"/>
  <c r="CE59" i="67"/>
  <c r="CC57" i="67"/>
  <c r="CD52" i="67"/>
  <c r="CG41" i="67"/>
  <c r="CG40" i="67"/>
  <c r="CF32" i="67"/>
  <c r="AC135" i="79"/>
  <c r="AC127" i="79"/>
  <c r="AC139" i="79"/>
  <c r="AC131" i="79"/>
  <c r="AC136" i="79"/>
  <c r="AC132" i="79"/>
  <c r="AC126" i="79"/>
  <c r="AC141" i="79"/>
  <c r="AC128" i="79"/>
  <c r="AC125" i="79"/>
  <c r="AC130" i="79"/>
  <c r="AC118" i="79"/>
  <c r="AC133" i="79"/>
  <c r="AC134" i="79"/>
  <c r="AC129" i="79"/>
  <c r="AC119" i="79"/>
  <c r="AC123" i="79"/>
  <c r="AC115" i="79"/>
  <c r="AC111" i="79"/>
  <c r="AC122" i="79"/>
  <c r="AC120" i="79"/>
  <c r="AC116" i="79"/>
  <c r="AC112" i="79"/>
  <c r="AC140" i="79"/>
  <c r="AC121" i="79"/>
  <c r="AC117" i="79"/>
  <c r="AC113" i="79"/>
  <c r="AC138" i="79"/>
  <c r="AC124" i="79"/>
  <c r="AC104" i="79"/>
  <c r="AC105" i="79"/>
  <c r="AC114" i="79"/>
  <c r="AC107" i="79"/>
  <c r="AC109" i="79"/>
  <c r="AC93" i="79"/>
  <c r="AC137" i="79"/>
  <c r="AC103" i="79"/>
  <c r="AC99" i="79"/>
  <c r="AC95" i="79"/>
  <c r="AC106" i="79"/>
  <c r="AC100" i="79"/>
  <c r="AC96" i="79"/>
  <c r="AC98" i="79"/>
  <c r="AC110" i="79"/>
  <c r="AC102" i="79"/>
  <c r="AC108" i="79"/>
  <c r="AC91" i="79"/>
  <c r="AC89" i="79"/>
  <c r="AC77" i="79"/>
  <c r="AC86" i="79"/>
  <c r="AC82" i="79"/>
  <c r="AC78" i="79"/>
  <c r="AC74" i="79"/>
  <c r="AC97" i="79"/>
  <c r="AC87" i="79"/>
  <c r="AC83" i="79"/>
  <c r="AC79" i="79"/>
  <c r="AC75" i="79"/>
  <c r="AC94" i="79"/>
  <c r="AC85" i="79"/>
  <c r="AC81" i="79"/>
  <c r="AC90" i="79"/>
  <c r="AC88" i="79"/>
  <c r="AC71" i="79"/>
  <c r="AC62" i="79"/>
  <c r="AC54" i="79"/>
  <c r="AC72" i="79"/>
  <c r="AC64" i="79"/>
  <c r="AC55" i="79"/>
  <c r="AC51" i="79"/>
  <c r="AC101" i="79"/>
  <c r="AC92" i="79"/>
  <c r="AC84" i="79"/>
  <c r="AC67" i="79"/>
  <c r="AC63" i="79"/>
  <c r="AC58" i="79"/>
  <c r="AC80" i="79"/>
  <c r="AC73" i="79"/>
  <c r="AC68" i="79"/>
  <c r="U63" i="79"/>
  <c r="AC59" i="79"/>
  <c r="AC47" i="79"/>
  <c r="AC76" i="79"/>
  <c r="AC70" i="79"/>
  <c r="AC60" i="79"/>
  <c r="AC42" i="79"/>
  <c r="AC38" i="79"/>
  <c r="AC34" i="79"/>
  <c r="AC49" i="79"/>
  <c r="AC43" i="79"/>
  <c r="AC35" i="79"/>
  <c r="AC66" i="79"/>
  <c r="AC69" i="79"/>
  <c r="AC53" i="79"/>
  <c r="AC46" i="79"/>
  <c r="AC65" i="79"/>
  <c r="AC61" i="79"/>
  <c r="AC50" i="79"/>
  <c r="AC39" i="79"/>
  <c r="AC31" i="79"/>
  <c r="AC27" i="79"/>
  <c r="AC40" i="79"/>
  <c r="AC36" i="79"/>
  <c r="AC28" i="79"/>
  <c r="AC56" i="79"/>
  <c r="AC52" i="79"/>
  <c r="AC45" i="79"/>
  <c r="AC32" i="79"/>
  <c r="AC29" i="79"/>
  <c r="AC30" i="79"/>
  <c r="AC44" i="79"/>
  <c r="AC33" i="79"/>
  <c r="AC48" i="79"/>
  <c r="AC24" i="79"/>
  <c r="AC5" i="79"/>
  <c r="AV7" i="79"/>
  <c r="BU8" i="79"/>
  <c r="AC9" i="79"/>
  <c r="AD10" i="79"/>
  <c r="CF10" i="79"/>
  <c r="AE11" i="79"/>
  <c r="AF12" i="79"/>
  <c r="AG13" i="79"/>
  <c r="AE15" i="79"/>
  <c r="AF16" i="79"/>
  <c r="AG17" i="79"/>
  <c r="AE19" i="79"/>
  <c r="AF20" i="79"/>
  <c r="AG28" i="79"/>
  <c r="CF28" i="79"/>
  <c r="CE28" i="79"/>
  <c r="CC28" i="79"/>
  <c r="CG28" i="79"/>
  <c r="AG34" i="79"/>
  <c r="AF44" i="79"/>
  <c r="CE136" i="67"/>
  <c r="CG115" i="67"/>
  <c r="CF116" i="67"/>
  <c r="CE81" i="67"/>
  <c r="CD59" i="67"/>
  <c r="CE56" i="67"/>
  <c r="CG46" i="67"/>
  <c r="CE41" i="67"/>
  <c r="CE40" i="67"/>
  <c r="AD136" i="79"/>
  <c r="AD132" i="79"/>
  <c r="AD128" i="79"/>
  <c r="AD130" i="79"/>
  <c r="AD127" i="79"/>
  <c r="AD139" i="79"/>
  <c r="AD137" i="79"/>
  <c r="AD133" i="79"/>
  <c r="AD125" i="79"/>
  <c r="AD118" i="79"/>
  <c r="AD138" i="79"/>
  <c r="AD119" i="79"/>
  <c r="AD124" i="79"/>
  <c r="AD135" i="79"/>
  <c r="AD123" i="79"/>
  <c r="AD115" i="79"/>
  <c r="AD111" i="79"/>
  <c r="AD126" i="79"/>
  <c r="AD122" i="79"/>
  <c r="AD120" i="79"/>
  <c r="AD116" i="79"/>
  <c r="AD112" i="79"/>
  <c r="AD140" i="79"/>
  <c r="AD121" i="79"/>
  <c r="AD117" i="79"/>
  <c r="AD113" i="79"/>
  <c r="AD114" i="79"/>
  <c r="AD141" i="79"/>
  <c r="AD105" i="79"/>
  <c r="AD134" i="79"/>
  <c r="AD129" i="79"/>
  <c r="AD107" i="79"/>
  <c r="AD108" i="79"/>
  <c r="AD110" i="79"/>
  <c r="AD106" i="79"/>
  <c r="AD102" i="79"/>
  <c r="AD94" i="79"/>
  <c r="AD131" i="79"/>
  <c r="AD103" i="79"/>
  <c r="AD99" i="79"/>
  <c r="AD95" i="79"/>
  <c r="AD104" i="79"/>
  <c r="AD100" i="79"/>
  <c r="AD96" i="79"/>
  <c r="AD109" i="79"/>
  <c r="AD101" i="79"/>
  <c r="AD97" i="79"/>
  <c r="AD92" i="79"/>
  <c r="AD91" i="79"/>
  <c r="AD89" i="79"/>
  <c r="AD77" i="79"/>
  <c r="AD86" i="79"/>
  <c r="AD82" i="79"/>
  <c r="AD78" i="79"/>
  <c r="AD74" i="79"/>
  <c r="AD87" i="79"/>
  <c r="AD83" i="79"/>
  <c r="AD79" i="79"/>
  <c r="AD75" i="79"/>
  <c r="AD93" i="79"/>
  <c r="AD90" i="79"/>
  <c r="AD88" i="79"/>
  <c r="AD84" i="79"/>
  <c r="AD80" i="79"/>
  <c r="AD76" i="79"/>
  <c r="AD81" i="79"/>
  <c r="AD72" i="79"/>
  <c r="AD64" i="79"/>
  <c r="AD55" i="79"/>
  <c r="AD51" i="79"/>
  <c r="AD65" i="79"/>
  <c r="AD56" i="79"/>
  <c r="AD52" i="79"/>
  <c r="AD98" i="79"/>
  <c r="AD85" i="79"/>
  <c r="AD73" i="79"/>
  <c r="AD68" i="79"/>
  <c r="AD59" i="79"/>
  <c r="AD69" i="79"/>
  <c r="AD60" i="79"/>
  <c r="AD48" i="79"/>
  <c r="AD71" i="79"/>
  <c r="AD70" i="79"/>
  <c r="AD67" i="79"/>
  <c r="AD49" i="79"/>
  <c r="AD43" i="79"/>
  <c r="AD35" i="79"/>
  <c r="AD66" i="79"/>
  <c r="AD44" i="79"/>
  <c r="AD36" i="79"/>
  <c r="AD62" i="79"/>
  <c r="AD61" i="79"/>
  <c r="AD50" i="79"/>
  <c r="AD39" i="79"/>
  <c r="AD58" i="79"/>
  <c r="AD40" i="79"/>
  <c r="AD32" i="79"/>
  <c r="AD28" i="79"/>
  <c r="AD57" i="79"/>
  <c r="AD26" i="79"/>
  <c r="AD63" i="79"/>
  <c r="AD45" i="79"/>
  <c r="AD29" i="79"/>
  <c r="AD42" i="79"/>
  <c r="AD30" i="79"/>
  <c r="AD54" i="79"/>
  <c r="AD41" i="79"/>
  <c r="AD37" i="79"/>
  <c r="AD24" i="79"/>
  <c r="AD53" i="79"/>
  <c r="AD34" i="79"/>
  <c r="AD31" i="79"/>
  <c r="AD27" i="79"/>
  <c r="AD25" i="79"/>
  <c r="AD5" i="79"/>
  <c r="BU7" i="79"/>
  <c r="AC8" i="79"/>
  <c r="AD9" i="79"/>
  <c r="AE10" i="79"/>
  <c r="AF11" i="79"/>
  <c r="AG12" i="79"/>
  <c r="AV14" i="79"/>
  <c r="AX14" i="79" s="1"/>
  <c r="AF15" i="79"/>
  <c r="AG16" i="79"/>
  <c r="AV18" i="79"/>
  <c r="AF19" i="79"/>
  <c r="AG20" i="79"/>
  <c r="CC20" i="79"/>
  <c r="AC21" i="79"/>
  <c r="M22" i="79"/>
  <c r="AV22" i="79"/>
  <c r="AC23" i="79"/>
  <c r="AD33" i="79"/>
  <c r="AD38" i="79"/>
  <c r="CG127" i="67"/>
  <c r="CE61" i="67"/>
  <c r="CG55" i="67"/>
  <c r="CG53" i="67"/>
  <c r="AE137" i="79"/>
  <c r="AE129" i="79"/>
  <c r="AE133" i="79"/>
  <c r="AE141" i="79"/>
  <c r="AE138" i="79"/>
  <c r="AE132" i="79"/>
  <c r="AE130" i="79"/>
  <c r="AE127" i="79"/>
  <c r="AE119" i="79"/>
  <c r="AE140" i="79"/>
  <c r="AE126" i="79"/>
  <c r="AE120" i="79"/>
  <c r="AE139" i="79"/>
  <c r="AE135" i="79"/>
  <c r="AE134" i="79"/>
  <c r="AE122" i="79"/>
  <c r="AE116" i="79"/>
  <c r="AE112" i="79"/>
  <c r="AE121" i="79"/>
  <c r="AE117" i="79"/>
  <c r="AE113" i="79"/>
  <c r="AE114" i="79"/>
  <c r="AE131" i="79"/>
  <c r="AE136" i="79"/>
  <c r="AE118" i="79"/>
  <c r="AE107" i="79"/>
  <c r="AE108" i="79"/>
  <c r="AE115" i="79"/>
  <c r="AE111" i="79"/>
  <c r="AE109" i="79"/>
  <c r="AE103" i="79"/>
  <c r="AE128" i="79"/>
  <c r="AE124" i="79"/>
  <c r="AE99" i="79"/>
  <c r="AE95" i="79"/>
  <c r="AE104" i="79"/>
  <c r="AE100" i="79"/>
  <c r="AE96" i="79"/>
  <c r="AE106" i="79"/>
  <c r="AE101" i="79"/>
  <c r="AE97" i="79"/>
  <c r="AE125" i="79"/>
  <c r="AE105" i="79"/>
  <c r="AE98" i="79"/>
  <c r="AE110" i="79"/>
  <c r="AE102" i="79"/>
  <c r="AE93" i="79"/>
  <c r="AE86" i="79"/>
  <c r="AE82" i="79"/>
  <c r="AE78" i="79"/>
  <c r="AE74" i="79"/>
  <c r="AE87" i="79"/>
  <c r="AE83" i="79"/>
  <c r="AE79" i="79"/>
  <c r="AE75" i="79"/>
  <c r="AE90" i="79"/>
  <c r="AE88" i="79"/>
  <c r="AE84" i="79"/>
  <c r="AE80" i="79"/>
  <c r="AE76" i="79"/>
  <c r="AE92" i="79"/>
  <c r="AE85" i="79"/>
  <c r="AE81" i="79"/>
  <c r="AE73" i="79"/>
  <c r="AE123" i="79"/>
  <c r="AE94" i="79"/>
  <c r="AE65" i="79"/>
  <c r="AE56" i="79"/>
  <c r="AE52" i="79"/>
  <c r="AE66" i="79"/>
  <c r="AE57" i="79"/>
  <c r="AE53" i="79"/>
  <c r="AE89" i="79"/>
  <c r="AE69" i="79"/>
  <c r="AE60" i="79"/>
  <c r="AE91" i="79"/>
  <c r="AE70" i="79"/>
  <c r="AE61" i="79"/>
  <c r="AE49" i="79"/>
  <c r="AE72" i="79"/>
  <c r="AE67" i="79"/>
  <c r="AE64" i="79"/>
  <c r="AE44" i="79"/>
  <c r="AE36" i="79"/>
  <c r="AE77" i="79"/>
  <c r="AE51" i="79"/>
  <c r="AE47" i="79"/>
  <c r="AE45" i="79"/>
  <c r="AE37" i="79"/>
  <c r="AE62" i="79"/>
  <c r="AE58" i="79"/>
  <c r="AE55" i="79"/>
  <c r="AE40" i="79"/>
  <c r="AE71" i="79"/>
  <c r="AE68" i="79"/>
  <c r="AE63" i="79"/>
  <c r="AE48" i="79"/>
  <c r="AE41" i="79"/>
  <c r="AE33" i="79"/>
  <c r="AE29" i="79"/>
  <c r="AE59" i="79"/>
  <c r="AE50" i="79"/>
  <c r="AE46" i="79"/>
  <c r="AE43" i="79"/>
  <c r="AE38" i="79"/>
  <c r="AE42" i="79"/>
  <c r="AE39" i="79"/>
  <c r="AE35" i="79"/>
  <c r="AE32" i="79"/>
  <c r="AE30" i="79"/>
  <c r="AE54" i="79"/>
  <c r="AE34" i="79"/>
  <c r="AE31" i="79"/>
  <c r="AE27" i="79"/>
  <c r="AE25" i="79"/>
  <c r="AE28" i="79"/>
  <c r="AE26" i="79"/>
  <c r="AE22" i="79"/>
  <c r="AE5" i="79"/>
  <c r="BP5" i="79"/>
  <c r="AC7" i="79"/>
  <c r="AD8" i="79"/>
  <c r="AE9" i="79"/>
  <c r="AF10" i="79"/>
  <c r="AG11" i="79"/>
  <c r="AG15" i="79"/>
  <c r="AG19" i="79"/>
  <c r="CD20" i="79"/>
  <c r="AD21" i="79"/>
  <c r="AD23" i="79"/>
  <c r="AF24" i="79"/>
  <c r="BU24" i="79"/>
  <c r="AC26" i="79"/>
  <c r="AF27" i="79"/>
  <c r="AG30" i="79"/>
  <c r="AF31" i="79"/>
  <c r="CF32" i="79"/>
  <c r="CG32" i="79"/>
  <c r="CE32" i="79"/>
  <c r="CD32" i="79"/>
  <c r="AV41" i="79"/>
  <c r="AV42" i="79"/>
  <c r="AV38" i="79"/>
  <c r="CG99" i="67"/>
  <c r="AF141" i="79"/>
  <c r="AF140" i="79"/>
  <c r="AF138" i="79"/>
  <c r="AF134" i="79"/>
  <c r="AF130" i="79"/>
  <c r="AF139" i="79"/>
  <c r="AF135" i="79"/>
  <c r="AF131" i="79"/>
  <c r="AF132" i="79"/>
  <c r="AF127" i="79"/>
  <c r="AF119" i="79"/>
  <c r="AF126" i="79"/>
  <c r="AF120" i="79"/>
  <c r="AF136" i="79"/>
  <c r="AF121" i="79"/>
  <c r="AF129" i="79"/>
  <c r="AF117" i="79"/>
  <c r="AF113" i="79"/>
  <c r="AF114" i="79"/>
  <c r="AF133" i="79"/>
  <c r="AF125" i="79"/>
  <c r="AF124" i="79"/>
  <c r="AF137" i="79"/>
  <c r="AF118" i="79"/>
  <c r="AF107" i="79"/>
  <c r="AF108" i="79"/>
  <c r="AF115" i="79"/>
  <c r="AF111" i="79"/>
  <c r="AF109" i="79"/>
  <c r="AF128" i="79"/>
  <c r="AF112" i="79"/>
  <c r="AF110" i="79"/>
  <c r="AF106" i="79"/>
  <c r="AF102" i="79"/>
  <c r="AF104" i="79"/>
  <c r="AF103" i="79"/>
  <c r="AF100" i="79"/>
  <c r="AF96" i="79"/>
  <c r="AF101" i="79"/>
  <c r="AF97" i="79"/>
  <c r="AF105" i="79"/>
  <c r="AF98" i="79"/>
  <c r="AF123" i="79"/>
  <c r="AF122" i="79"/>
  <c r="AF116" i="79"/>
  <c r="AF93" i="79"/>
  <c r="AF94" i="79"/>
  <c r="AF87" i="79"/>
  <c r="AF83" i="79"/>
  <c r="AF79" i="79"/>
  <c r="AF75" i="79"/>
  <c r="AF90" i="79"/>
  <c r="AF88" i="79"/>
  <c r="AF84" i="79"/>
  <c r="AF80" i="79"/>
  <c r="AF76" i="79"/>
  <c r="AF92" i="79"/>
  <c r="AF85" i="79"/>
  <c r="AF81" i="79"/>
  <c r="AF73" i="79"/>
  <c r="AF95" i="79"/>
  <c r="AF91" i="79"/>
  <c r="AF89" i="79"/>
  <c r="AF82" i="79"/>
  <c r="AF66" i="79"/>
  <c r="AF57" i="79"/>
  <c r="AF53" i="79"/>
  <c r="AF67" i="79"/>
  <c r="AF63" i="79"/>
  <c r="AF58" i="79"/>
  <c r="AF99" i="79"/>
  <c r="AF70" i="79"/>
  <c r="AF61" i="79"/>
  <c r="AF86" i="79"/>
  <c r="AF71" i="79"/>
  <c r="AF62" i="79"/>
  <c r="AF54" i="79"/>
  <c r="AF50" i="79"/>
  <c r="AF78" i="79"/>
  <c r="AF74" i="79"/>
  <c r="AF72" i="79"/>
  <c r="AF60" i="79"/>
  <c r="AF77" i="79"/>
  <c r="AF51" i="79"/>
  <c r="AF47" i="79"/>
  <c r="AF45" i="79"/>
  <c r="AF37" i="79"/>
  <c r="AF59" i="79"/>
  <c r="AF56" i="79"/>
  <c r="AF46" i="79"/>
  <c r="AF30" i="79"/>
  <c r="AF69" i="79"/>
  <c r="AF68" i="79"/>
  <c r="AF65" i="79"/>
  <c r="AF48" i="79"/>
  <c r="AF41" i="79"/>
  <c r="AF42" i="79"/>
  <c r="AF38" i="79"/>
  <c r="AF34" i="79"/>
  <c r="AF52" i="79"/>
  <c r="AF64" i="79"/>
  <c r="AF55" i="79"/>
  <c r="AF33" i="79"/>
  <c r="AF28" i="79"/>
  <c r="AF26" i="79"/>
  <c r="AF22" i="79"/>
  <c r="AF43" i="79"/>
  <c r="AF40" i="79"/>
  <c r="AF36" i="79"/>
  <c r="AF23" i="79"/>
  <c r="AF5" i="79"/>
  <c r="AF9" i="79"/>
  <c r="CC12" i="79"/>
  <c r="CC16" i="79"/>
  <c r="BU17" i="79"/>
  <c r="CE20" i="79"/>
  <c r="CD21" i="79"/>
  <c r="AC25" i="79"/>
  <c r="CE31" i="79"/>
  <c r="CF31" i="79"/>
  <c r="CC31" i="79"/>
  <c r="CG31" i="79"/>
  <c r="AF35" i="79"/>
  <c r="AG139" i="79"/>
  <c r="AG131" i="79"/>
  <c r="AG135" i="79"/>
  <c r="AG137" i="79"/>
  <c r="AG133" i="79"/>
  <c r="AG134" i="79"/>
  <c r="AG129" i="79"/>
  <c r="AG124" i="79"/>
  <c r="AG138" i="79"/>
  <c r="AG130" i="79"/>
  <c r="AG126" i="79"/>
  <c r="AG120" i="79"/>
  <c r="AG140" i="79"/>
  <c r="AG136" i="79"/>
  <c r="AG121" i="79"/>
  <c r="AG122" i="79"/>
  <c r="AG141" i="79"/>
  <c r="AG128" i="79"/>
  <c r="AG125" i="79"/>
  <c r="AG114" i="79"/>
  <c r="AG127" i="79"/>
  <c r="AG132" i="79"/>
  <c r="AG123" i="79"/>
  <c r="AG115" i="79"/>
  <c r="AG119" i="79"/>
  <c r="AG118" i="79"/>
  <c r="AG108" i="79"/>
  <c r="AG111" i="79"/>
  <c r="AG109" i="79"/>
  <c r="AG112" i="79"/>
  <c r="AG110" i="79"/>
  <c r="AG106" i="79"/>
  <c r="AG117" i="79"/>
  <c r="AG103" i="79"/>
  <c r="AG105" i="79"/>
  <c r="AG104" i="79"/>
  <c r="AG101" i="79"/>
  <c r="AG97" i="79"/>
  <c r="AG113" i="79"/>
  <c r="AG98" i="79"/>
  <c r="AG107" i="79"/>
  <c r="AG92" i="79"/>
  <c r="AG94" i="79"/>
  <c r="AG99" i="79"/>
  <c r="AG95" i="79"/>
  <c r="AG100" i="79"/>
  <c r="AG90" i="79"/>
  <c r="AG88" i="79"/>
  <c r="AG84" i="79"/>
  <c r="AG80" i="79"/>
  <c r="AG76" i="79"/>
  <c r="AG85" i="79"/>
  <c r="AG81" i="79"/>
  <c r="AG73" i="79"/>
  <c r="AG116" i="79"/>
  <c r="AG93" i="79"/>
  <c r="AG102" i="79"/>
  <c r="AG91" i="79"/>
  <c r="AG89" i="79"/>
  <c r="AG77" i="79"/>
  <c r="AG86" i="79"/>
  <c r="AG82" i="79"/>
  <c r="AG78" i="79"/>
  <c r="AG96" i="79"/>
  <c r="AG87" i="79"/>
  <c r="AG67" i="79"/>
  <c r="AG63" i="79"/>
  <c r="AG58" i="79"/>
  <c r="AG83" i="79"/>
  <c r="AG68" i="79"/>
  <c r="AG59" i="79"/>
  <c r="AG47" i="79"/>
  <c r="AG79" i="79"/>
  <c r="AG71" i="79"/>
  <c r="AG62" i="79"/>
  <c r="AG54" i="79"/>
  <c r="AG74" i="79"/>
  <c r="AG72" i="79"/>
  <c r="AG64" i="79"/>
  <c r="AG55" i="79"/>
  <c r="AG51" i="79"/>
  <c r="AG70" i="79"/>
  <c r="AG66" i="79"/>
  <c r="AG56" i="79"/>
  <c r="AG46" i="79"/>
  <c r="AG69" i="79"/>
  <c r="AG39" i="79"/>
  <c r="AG31" i="79"/>
  <c r="AG75" i="79"/>
  <c r="AG65" i="79"/>
  <c r="AG61" i="79"/>
  <c r="AG42" i="79"/>
  <c r="AG38" i="79"/>
  <c r="AG57" i="79"/>
  <c r="AG52" i="79"/>
  <c r="AG43" i="79"/>
  <c r="AG35" i="79"/>
  <c r="AG32" i="79"/>
  <c r="AG29" i="79"/>
  <c r="AG41" i="79"/>
  <c r="AG37" i="79"/>
  <c r="AG33" i="79"/>
  <c r="AG24" i="79"/>
  <c r="AG49" i="79"/>
  <c r="AG44" i="79"/>
  <c r="AG27" i="79"/>
  <c r="AG53" i="79"/>
  <c r="AG48" i="79"/>
  <c r="AG40" i="79"/>
  <c r="AG36" i="79"/>
  <c r="AG23" i="79"/>
  <c r="AG60" i="79"/>
  <c r="AG50" i="79"/>
  <c r="AG5" i="79"/>
  <c r="BZ143" i="79"/>
  <c r="AD6" i="79"/>
  <c r="AE7" i="79"/>
  <c r="AF8" i="79"/>
  <c r="AG9" i="79"/>
  <c r="AC13" i="79"/>
  <c r="AD14" i="79"/>
  <c r="AC17" i="79"/>
  <c r="AD18" i="79"/>
  <c r="AF21" i="79"/>
  <c r="CE21" i="79"/>
  <c r="CF24" i="79"/>
  <c r="CE24" i="79"/>
  <c r="AF25" i="79"/>
  <c r="CE25" i="79"/>
  <c r="CC25" i="79"/>
  <c r="CG25" i="79"/>
  <c r="CF25" i="79"/>
  <c r="AC37" i="79"/>
  <c r="AD47" i="79"/>
  <c r="AF49" i="79"/>
  <c r="CC27" i="79"/>
  <c r="BU28" i="79"/>
  <c r="AV30" i="79"/>
  <c r="BU33" i="79"/>
  <c r="CF35" i="79"/>
  <c r="CE35" i="79"/>
  <c r="BF36" i="79"/>
  <c r="BU36" i="79" s="1"/>
  <c r="AV37" i="79"/>
  <c r="M39" i="79"/>
  <c r="AV39" i="79"/>
  <c r="BF40" i="79"/>
  <c r="BU40" i="79" s="1"/>
  <c r="BU41" i="79"/>
  <c r="BU43" i="79"/>
  <c r="AV45" i="79"/>
  <c r="AV47" i="79"/>
  <c r="BF51" i="79"/>
  <c r="BU51" i="79" s="1"/>
  <c r="CD27" i="79"/>
  <c r="CD29" i="79"/>
  <c r="BF32" i="79"/>
  <c r="BU32" i="79" s="1"/>
  <c r="CF59" i="79"/>
  <c r="CE59" i="79"/>
  <c r="CD59" i="79"/>
  <c r="CC59" i="79"/>
  <c r="CD33" i="79"/>
  <c r="CC33" i="79"/>
  <c r="CG33" i="79"/>
  <c r="M38" i="79"/>
  <c r="AV26" i="79"/>
  <c r="AZ26" i="79" s="1"/>
  <c r="BF26" i="79"/>
  <c r="BU26" i="79" s="1"/>
  <c r="BU30" i="79"/>
  <c r="AV34" i="79"/>
  <c r="CG35" i="79"/>
  <c r="BU53" i="79"/>
  <c r="CG36" i="79"/>
  <c r="CF36" i="79"/>
  <c r="CC36" i="79"/>
  <c r="CC40" i="79"/>
  <c r="CG40" i="79"/>
  <c r="CF40" i="79"/>
  <c r="CG59" i="79"/>
  <c r="CC29" i="79"/>
  <c r="CG29" i="79"/>
  <c r="CG44" i="79"/>
  <c r="CF44" i="79"/>
  <c r="CC44" i="79"/>
  <c r="AV57" i="79"/>
  <c r="AV54" i="79"/>
  <c r="CG73" i="79"/>
  <c r="CG48" i="79"/>
  <c r="CG53" i="79"/>
  <c r="CD53" i="79"/>
  <c r="CC53" i="79"/>
  <c r="CE66" i="79"/>
  <c r="AV67" i="79"/>
  <c r="CC69" i="79"/>
  <c r="CG69" i="79"/>
  <c r="CF69" i="79"/>
  <c r="CG56" i="79"/>
  <c r="CF56" i="79"/>
  <c r="CC56" i="79"/>
  <c r="AV64" i="79"/>
  <c r="BF65" i="79"/>
  <c r="BU65" i="79" s="1"/>
  <c r="BU68" i="79"/>
  <c r="CD70" i="79"/>
  <c r="CC70" i="79"/>
  <c r="CG70" i="79"/>
  <c r="AV74" i="79"/>
  <c r="BF74" i="79"/>
  <c r="BU74" i="79" s="1"/>
  <c r="CC60" i="79"/>
  <c r="CG60" i="79"/>
  <c r="CF60" i="79"/>
  <c r="CF68" i="79"/>
  <c r="CE68" i="79"/>
  <c r="BU46" i="79"/>
  <c r="AV49" i="79"/>
  <c r="CG52" i="79"/>
  <c r="CF52" i="79"/>
  <c r="CC52" i="79"/>
  <c r="CF55" i="79"/>
  <c r="CE55" i="79"/>
  <c r="BF56" i="79"/>
  <c r="BU56" i="79" s="1"/>
  <c r="BU57" i="79"/>
  <c r="BU59" i="79"/>
  <c r="CE60" i="79"/>
  <c r="AV61" i="79"/>
  <c r="CD72" i="79"/>
  <c r="CC72" i="79"/>
  <c r="CF72" i="79"/>
  <c r="CE72" i="79"/>
  <c r="CC68" i="79"/>
  <c r="CG65" i="79"/>
  <c r="CF65" i="79"/>
  <c r="CC65" i="79"/>
  <c r="CD68" i="79"/>
  <c r="CG66" i="79"/>
  <c r="CD66" i="79"/>
  <c r="CC66" i="79"/>
  <c r="AV75" i="79"/>
  <c r="AV76" i="79"/>
  <c r="BF77" i="79"/>
  <c r="BU77" i="79" s="1"/>
  <c r="BF82" i="79"/>
  <c r="BU82" i="79" s="1"/>
  <c r="CG87" i="79"/>
  <c r="CF87" i="79"/>
  <c r="CE87" i="79"/>
  <c r="CC87" i="79"/>
  <c r="AV71" i="79"/>
  <c r="M77" i="79"/>
  <c r="AV79" i="79"/>
  <c r="AV80" i="79"/>
  <c r="CG81" i="79"/>
  <c r="CE81" i="79"/>
  <c r="CD81" i="79"/>
  <c r="CD90" i="79"/>
  <c r="CC90" i="79"/>
  <c r="CG90" i="79"/>
  <c r="CF90" i="79"/>
  <c r="CE104" i="79"/>
  <c r="CD104" i="79"/>
  <c r="CC104" i="79"/>
  <c r="CG104" i="79"/>
  <c r="CF104" i="79"/>
  <c r="CG86" i="79"/>
  <c r="AV89" i="79"/>
  <c r="AV88" i="79"/>
  <c r="BF86" i="79"/>
  <c r="BU86" i="79" s="1"/>
  <c r="CG78" i="79"/>
  <c r="CF78" i="79"/>
  <c r="CE78" i="79"/>
  <c r="CD78" i="79"/>
  <c r="AV83" i="79"/>
  <c r="AV84" i="79"/>
  <c r="CG85" i="79"/>
  <c r="CE85" i="79"/>
  <c r="CD85" i="79"/>
  <c r="CD87" i="79"/>
  <c r="BF99" i="79"/>
  <c r="BU99" i="79" s="1"/>
  <c r="BU72" i="79"/>
  <c r="BF78" i="79"/>
  <c r="BU78" i="79" s="1"/>
  <c r="CE90" i="79"/>
  <c r="O86" i="79"/>
  <c r="M86" i="79" s="1"/>
  <c r="M89" i="79"/>
  <c r="CG82" i="79"/>
  <c r="BU91" i="79"/>
  <c r="AV100" i="79"/>
  <c r="AV101" i="79"/>
  <c r="BU92" i="79"/>
  <c r="AV99" i="79"/>
  <c r="BU89" i="79"/>
  <c r="CE93" i="79"/>
  <c r="CC93" i="79"/>
  <c r="CG93" i="79"/>
  <c r="AV102" i="79"/>
  <c r="AV103" i="79"/>
  <c r="CC122" i="79"/>
  <c r="CF122" i="79"/>
  <c r="CG122" i="79"/>
  <c r="CE122" i="79"/>
  <c r="CD122" i="79"/>
  <c r="AV94" i="79"/>
  <c r="AV96" i="79"/>
  <c r="AV97" i="79"/>
  <c r="CG98" i="79"/>
  <c r="CE98" i="79"/>
  <c r="CD98" i="79"/>
  <c r="CE110" i="79"/>
  <c r="CD110" i="79"/>
  <c r="CC110" i="79"/>
  <c r="CF110" i="79"/>
  <c r="CG110" i="79"/>
  <c r="BF111" i="79"/>
  <c r="BU111" i="79" s="1"/>
  <c r="AV91" i="79"/>
  <c r="CD93" i="79"/>
  <c r="CG95" i="79"/>
  <c r="CF95" i="79"/>
  <c r="CE95" i="79"/>
  <c r="CD95" i="79"/>
  <c r="CD92" i="79"/>
  <c r="CG92" i="79"/>
  <c r="CF92" i="79"/>
  <c r="CF93" i="79"/>
  <c r="BF95" i="79"/>
  <c r="BU95" i="79" s="1"/>
  <c r="BU97" i="79"/>
  <c r="BF115" i="79"/>
  <c r="BU115" i="79" s="1"/>
  <c r="BU98" i="79"/>
  <c r="BF105" i="79"/>
  <c r="BU105" i="79" s="1"/>
  <c r="M107" i="79"/>
  <c r="N106" i="79"/>
  <c r="M106" i="79" s="1"/>
  <c r="CG107" i="79"/>
  <c r="CC121" i="79"/>
  <c r="CF121" i="79"/>
  <c r="CG121" i="79"/>
  <c r="CE121" i="79"/>
  <c r="CD121" i="79"/>
  <c r="CG108" i="79"/>
  <c r="CF108" i="79"/>
  <c r="CD108" i="79"/>
  <c r="AV118" i="79"/>
  <c r="AV119" i="79"/>
  <c r="BF127" i="79"/>
  <c r="BU127" i="79" s="1"/>
  <c r="M129" i="79"/>
  <c r="N128" i="79"/>
  <c r="M128" i="79" s="1"/>
  <c r="BU101" i="79"/>
  <c r="BU103" i="79"/>
  <c r="CG116" i="79"/>
  <c r="CF116" i="79"/>
  <c r="CE116" i="79"/>
  <c r="CD116" i="79"/>
  <c r="AV140" i="79"/>
  <c r="AV139" i="79"/>
  <c r="AV105" i="79"/>
  <c r="CG109" i="79"/>
  <c r="CE109" i="79"/>
  <c r="CD109" i="79"/>
  <c r="BF110" i="79"/>
  <c r="BU110" i="79" s="1"/>
  <c r="BF112" i="79"/>
  <c r="BU112" i="79" s="1"/>
  <c r="CG120" i="79"/>
  <c r="CD120" i="79"/>
  <c r="CC120" i="79"/>
  <c r="CF120" i="79"/>
  <c r="CE120" i="79"/>
  <c r="CF109" i="79"/>
  <c r="CG112" i="79"/>
  <c r="CF112" i="79"/>
  <c r="CE112" i="79"/>
  <c r="CD112" i="79"/>
  <c r="CC112" i="79"/>
  <c r="CD138" i="79"/>
  <c r="CE138" i="79"/>
  <c r="CG138" i="79"/>
  <c r="CF138" i="79"/>
  <c r="BF116" i="79"/>
  <c r="BU116" i="79" s="1"/>
  <c r="BF123" i="79"/>
  <c r="BU123" i="79" s="1"/>
  <c r="AV113" i="79"/>
  <c r="CE117" i="79"/>
  <c r="CD117" i="79"/>
  <c r="CG117" i="79"/>
  <c r="CC117" i="79"/>
  <c r="AV135" i="79"/>
  <c r="AV134" i="79"/>
  <c r="CF111" i="79"/>
  <c r="CE111" i="79"/>
  <c r="CD111" i="79"/>
  <c r="CC111" i="79"/>
  <c r="AV114" i="79"/>
  <c r="AV115" i="79"/>
  <c r="AV129" i="79"/>
  <c r="AV130" i="79"/>
  <c r="CC133" i="79"/>
  <c r="CG133" i="79"/>
  <c r="CF133" i="79"/>
  <c r="CG137" i="79"/>
  <c r="CC137" i="79"/>
  <c r="CE137" i="79"/>
  <c r="CD137" i="79"/>
  <c r="CF137" i="79"/>
  <c r="CC138" i="79"/>
  <c r="CF136" i="79"/>
  <c r="CE136" i="79"/>
  <c r="CC136" i="79"/>
  <c r="BU131" i="79"/>
  <c r="CD141" i="79"/>
  <c r="CF141" i="79"/>
  <c r="CE141" i="79"/>
  <c r="CG141" i="79"/>
  <c r="CC141" i="79"/>
  <c r="CF132" i="79"/>
  <c r="CE132" i="79"/>
  <c r="CC132" i="79"/>
  <c r="CG132" i="79"/>
  <c r="CD132" i="79"/>
  <c r="CD125" i="79"/>
  <c r="CF125" i="79"/>
  <c r="CE125" i="79"/>
  <c r="CC125" i="79"/>
  <c r="AV126" i="79"/>
  <c r="AV127" i="79"/>
  <c r="CD136" i="79"/>
  <c r="BU125" i="79"/>
  <c r="CG136" i="79"/>
  <c r="CF123" i="79"/>
  <c r="BF136" i="79"/>
  <c r="BU136" i="79" s="1"/>
  <c r="M134" i="79"/>
  <c r="Z77" i="71"/>
  <c r="Z106" i="71"/>
  <c r="Z115" i="71"/>
  <c r="Z107" i="71"/>
  <c r="Z19" i="71"/>
  <c r="BU69" i="67"/>
  <c r="BU72" i="67"/>
  <c r="BU31" i="67"/>
  <c r="BU71" i="67"/>
  <c r="BU73" i="67"/>
  <c r="BU50" i="67"/>
  <c r="BU76" i="67"/>
  <c r="BU33" i="67"/>
  <c r="BF41" i="67"/>
  <c r="BU41" i="67" s="1"/>
  <c r="BU40" i="67"/>
  <c r="BU139" i="67"/>
  <c r="BU90" i="67"/>
  <c r="BU46" i="67"/>
  <c r="BU30" i="67"/>
  <c r="BF137" i="67"/>
  <c r="BU137" i="67" s="1"/>
  <c r="BU101" i="67"/>
  <c r="BU81" i="67"/>
  <c r="BU138" i="67"/>
  <c r="BU104" i="67"/>
  <c r="BU80" i="67"/>
  <c r="BU102" i="67"/>
  <c r="BU100" i="67"/>
  <c r="BU85" i="67"/>
  <c r="BU44" i="67"/>
  <c r="BF106" i="67"/>
  <c r="BU106" i="67" s="1"/>
  <c r="BF105" i="67"/>
  <c r="BU105" i="67" s="1"/>
  <c r="BU78" i="67"/>
  <c r="BU70" i="67"/>
  <c r="CE137" i="67"/>
  <c r="CF137" i="67"/>
  <c r="CG137" i="67"/>
  <c r="CD137" i="67"/>
  <c r="CC137" i="67"/>
  <c r="CE138" i="67"/>
  <c r="CF138" i="67"/>
  <c r="CG138" i="67"/>
  <c r="CD138" i="67"/>
  <c r="CC138" i="67"/>
  <c r="CG106" i="67"/>
  <c r="AV141" i="67"/>
  <c r="CC136" i="67"/>
  <c r="AV135" i="67"/>
  <c r="AV133" i="67"/>
  <c r="CF131" i="67"/>
  <c r="BF131" i="67"/>
  <c r="BU131" i="67" s="1"/>
  <c r="CC125" i="67"/>
  <c r="CD125" i="67"/>
  <c r="CE125" i="67"/>
  <c r="CC123" i="67"/>
  <c r="CD123" i="67"/>
  <c r="CE123" i="67"/>
  <c r="CC113" i="67"/>
  <c r="CD113" i="67"/>
  <c r="CE113" i="67"/>
  <c r="BF112" i="67"/>
  <c r="BU112" i="67" s="1"/>
  <c r="CG77" i="67"/>
  <c r="BF133" i="67"/>
  <c r="BU133" i="67" s="1"/>
  <c r="BF132" i="67"/>
  <c r="BU132" i="67" s="1"/>
  <c r="AV128" i="67"/>
  <c r="CD109" i="67"/>
  <c r="CF109" i="67"/>
  <c r="CG109" i="67"/>
  <c r="BF88" i="67"/>
  <c r="BU88" i="67" s="1"/>
  <c r="BF87" i="67"/>
  <c r="BU87" i="67" s="1"/>
  <c r="BF86" i="67"/>
  <c r="BU86" i="67" s="1"/>
  <c r="BU135" i="67"/>
  <c r="CC132" i="67"/>
  <c r="CD132" i="67"/>
  <c r="CE132" i="67"/>
  <c r="AV129" i="67"/>
  <c r="AV107" i="67"/>
  <c r="AV110" i="67"/>
  <c r="CE109" i="67"/>
  <c r="CC88" i="67"/>
  <c r="CF88" i="67"/>
  <c r="CG88" i="67"/>
  <c r="CD88" i="67"/>
  <c r="CE88" i="67"/>
  <c r="CC90" i="67"/>
  <c r="CF90" i="67"/>
  <c r="CG90" i="67"/>
  <c r="CD90" i="67"/>
  <c r="CE90" i="67"/>
  <c r="CC130" i="67"/>
  <c r="CD130" i="67"/>
  <c r="CE130" i="67"/>
  <c r="AV111" i="67"/>
  <c r="CC109" i="67"/>
  <c r="CC131" i="67"/>
  <c r="CD131" i="67"/>
  <c r="CE131" i="67"/>
  <c r="CC126" i="67"/>
  <c r="CD126" i="67"/>
  <c r="CE126" i="67"/>
  <c r="CC124" i="67"/>
  <c r="CD124" i="67"/>
  <c r="CE124" i="67"/>
  <c r="CC122" i="67"/>
  <c r="CD122" i="67"/>
  <c r="CE122" i="67"/>
  <c r="CC83" i="67"/>
  <c r="CF83" i="67"/>
  <c r="CG83" i="67"/>
  <c r="CD83" i="67"/>
  <c r="CE83" i="67"/>
  <c r="BF130" i="67"/>
  <c r="BU130" i="67" s="1"/>
  <c r="CF136" i="67"/>
  <c r="BF134" i="67"/>
  <c r="BU134" i="67" s="1"/>
  <c r="CG132" i="67"/>
  <c r="CC127" i="67"/>
  <c r="CD127" i="67"/>
  <c r="CE127" i="67"/>
  <c r="BF109" i="67"/>
  <c r="BU109" i="67" s="1"/>
  <c r="BF129" i="67"/>
  <c r="BU129" i="67" s="1"/>
  <c r="BF128" i="67"/>
  <c r="BU128" i="67" s="1"/>
  <c r="BF127" i="67"/>
  <c r="BU127" i="67" s="1"/>
  <c r="BF126" i="67"/>
  <c r="BU126" i="67" s="1"/>
  <c r="BF125" i="67"/>
  <c r="BU125" i="67" s="1"/>
  <c r="BF124" i="67"/>
  <c r="BU124" i="67" s="1"/>
  <c r="BF123" i="67"/>
  <c r="BU123" i="67" s="1"/>
  <c r="BF122" i="67"/>
  <c r="BU122" i="67" s="1"/>
  <c r="CE121" i="67"/>
  <c r="BF121" i="67"/>
  <c r="BU121" i="67" s="1"/>
  <c r="CE120" i="67"/>
  <c r="BF120" i="67"/>
  <c r="BU120" i="67" s="1"/>
  <c r="CE119" i="67"/>
  <c r="BF119" i="67"/>
  <c r="BU119" i="67" s="1"/>
  <c r="CE118" i="67"/>
  <c r="BF118" i="67"/>
  <c r="BU118" i="67" s="1"/>
  <c r="CE117" i="67"/>
  <c r="BF117" i="67"/>
  <c r="BU117" i="67" s="1"/>
  <c r="CE116" i="67"/>
  <c r="BF116" i="67"/>
  <c r="BU116" i="67" s="1"/>
  <c r="CE114" i="67"/>
  <c r="BU103" i="67"/>
  <c r="CC81" i="67"/>
  <c r="CF81" i="67"/>
  <c r="CG81" i="67"/>
  <c r="CD121" i="67"/>
  <c r="CD120" i="67"/>
  <c r="CD119" i="67"/>
  <c r="CD118" i="67"/>
  <c r="CD117" i="67"/>
  <c r="CD116" i="67"/>
  <c r="CD114" i="67"/>
  <c r="AV108" i="67"/>
  <c r="AV91" i="67"/>
  <c r="CD112" i="67"/>
  <c r="BU107" i="67"/>
  <c r="AV84" i="67"/>
  <c r="CG112" i="67"/>
  <c r="BU110" i="67"/>
  <c r="CE112" i="67"/>
  <c r="BF111" i="67"/>
  <c r="BU111" i="67" s="1"/>
  <c r="BU108" i="67"/>
  <c r="CC79" i="67"/>
  <c r="CE79" i="67"/>
  <c r="CF79" i="67"/>
  <c r="CD79" i="67"/>
  <c r="CG79" i="67"/>
  <c r="CD105" i="67"/>
  <c r="CD104" i="67"/>
  <c r="CD103" i="67"/>
  <c r="CD102" i="67"/>
  <c r="CD101" i="67"/>
  <c r="CD100" i="67"/>
  <c r="CD98" i="67"/>
  <c r="CD97" i="67"/>
  <c r="CD96" i="67"/>
  <c r="CD95" i="67"/>
  <c r="CD94" i="67"/>
  <c r="AV85" i="67"/>
  <c r="AV92" i="67"/>
  <c r="AV86" i="67"/>
  <c r="AV82" i="67"/>
  <c r="AV93" i="67"/>
  <c r="AV87" i="67"/>
  <c r="BF77" i="67"/>
  <c r="BU77" i="67" s="1"/>
  <c r="CC67" i="67"/>
  <c r="CD67" i="67"/>
  <c r="CE67" i="67"/>
  <c r="CF67" i="67"/>
  <c r="AV89" i="67"/>
  <c r="BF79" i="67"/>
  <c r="BU79" i="67" s="1"/>
  <c r="CG67" i="67"/>
  <c r="BF60" i="67"/>
  <c r="BU60" i="67" s="1"/>
  <c r="AV76" i="67"/>
  <c r="CC66" i="67"/>
  <c r="CD66" i="67"/>
  <c r="CE66" i="67"/>
  <c r="CF66" i="67"/>
  <c r="BF66" i="67"/>
  <c r="BU66" i="67" s="1"/>
  <c r="BF62" i="67"/>
  <c r="BU62" i="67" s="1"/>
  <c r="BF51" i="67"/>
  <c r="BU51" i="67" s="1"/>
  <c r="CC75" i="67"/>
  <c r="CE75" i="67"/>
  <c r="CF75" i="67"/>
  <c r="AV74" i="67"/>
  <c r="AV73" i="67"/>
  <c r="CC72" i="67"/>
  <c r="CE72" i="67"/>
  <c r="CF72" i="67"/>
  <c r="CC71" i="67"/>
  <c r="CE71" i="67"/>
  <c r="CF71" i="67"/>
  <c r="CC70" i="67"/>
  <c r="CE70" i="67"/>
  <c r="CF70" i="67"/>
  <c r="CC69" i="67"/>
  <c r="CE69" i="67"/>
  <c r="CF69" i="67"/>
  <c r="AV68" i="67"/>
  <c r="AV78" i="67"/>
  <c r="CG66" i="67"/>
  <c r="AV80" i="67"/>
  <c r="CG75" i="67"/>
  <c r="CG72" i="67"/>
  <c r="CG71" i="67"/>
  <c r="CG70" i="67"/>
  <c r="CG69" i="67"/>
  <c r="BF56" i="67"/>
  <c r="BU56" i="67" s="1"/>
  <c r="BF58" i="67"/>
  <c r="BU58" i="67" s="1"/>
  <c r="BF52" i="67"/>
  <c r="BU52" i="67" s="1"/>
  <c r="CE65" i="67"/>
  <c r="BF61" i="67"/>
  <c r="BU61" i="67" s="1"/>
  <c r="BF59" i="67"/>
  <c r="BU59" i="67" s="1"/>
  <c r="BF57" i="67"/>
  <c r="BU57" i="67" s="1"/>
  <c r="CC65" i="67"/>
  <c r="BF55" i="67"/>
  <c r="BU55" i="67" s="1"/>
  <c r="BF54" i="67"/>
  <c r="BU54" i="67" s="1"/>
  <c r="CD65" i="67"/>
  <c r="BU64" i="67"/>
  <c r="BF53" i="67"/>
  <c r="BU53" i="67" s="1"/>
  <c r="BU45" i="67"/>
  <c r="AV64" i="67"/>
  <c r="AV63" i="67"/>
  <c r="BF63" i="67"/>
  <c r="BU63" i="67" s="1"/>
  <c r="CC49" i="67"/>
  <c r="CD49" i="67"/>
  <c r="CE49" i="67"/>
  <c r="CF49" i="67"/>
  <c r="CG49" i="67"/>
  <c r="BF36" i="67"/>
  <c r="BU36" i="67" s="1"/>
  <c r="CF44" i="67"/>
  <c r="CC44" i="67"/>
  <c r="CD44" i="67"/>
  <c r="CE44" i="67"/>
  <c r="CG38" i="67"/>
  <c r="CG65" i="67"/>
  <c r="BU65" i="67"/>
  <c r="CG54" i="67"/>
  <c r="CG44" i="67"/>
  <c r="CF43" i="67"/>
  <c r="CC43" i="67"/>
  <c r="AV30" i="67"/>
  <c r="CF42" i="67"/>
  <c r="CC42" i="67"/>
  <c r="CG39" i="67"/>
  <c r="AV35" i="67"/>
  <c r="AV50" i="67"/>
  <c r="CF46" i="67"/>
  <c r="CE45" i="67"/>
  <c r="CG42" i="67"/>
  <c r="AV51" i="67"/>
  <c r="CG48" i="67"/>
  <c r="AV47" i="67"/>
  <c r="CE46" i="67"/>
  <c r="CD45" i="67"/>
  <c r="CG43" i="67"/>
  <c r="CE42" i="67"/>
  <c r="CF40" i="67"/>
  <c r="CC40" i="67"/>
  <c r="CE34" i="67"/>
  <c r="CG34" i="67"/>
  <c r="CC34" i="67"/>
  <c r="CD34" i="67"/>
  <c r="CF34" i="67"/>
  <c r="CE36" i="67"/>
  <c r="CC36" i="67"/>
  <c r="CD36" i="67"/>
  <c r="CF36" i="67"/>
  <c r="CG36" i="67"/>
  <c r="CD48" i="67"/>
  <c r="CC46" i="67"/>
  <c r="CF45" i="67"/>
  <c r="CC45" i="67"/>
  <c r="CF41" i="67"/>
  <c r="CC41" i="67"/>
  <c r="CE32" i="67"/>
  <c r="CG32" i="67"/>
  <c r="CC32" i="67"/>
  <c r="BU32" i="67"/>
  <c r="BU34" i="67"/>
  <c r="AV37" i="67"/>
  <c r="BU35" i="67"/>
  <c r="AV31" i="67"/>
  <c r="CD29" i="67"/>
  <c r="CE29" i="67"/>
  <c r="CF29" i="67"/>
  <c r="CG29" i="67"/>
  <c r="CC29" i="67"/>
  <c r="CD28" i="67"/>
  <c r="CE28" i="67"/>
  <c r="CF28" i="67"/>
  <c r="CG28" i="67"/>
  <c r="CC28" i="67"/>
  <c r="CD27" i="67"/>
  <c r="CE27" i="67"/>
  <c r="CF27" i="67"/>
  <c r="CG27" i="67"/>
  <c r="CC27" i="67"/>
  <c r="CD26" i="67"/>
  <c r="CE26" i="67"/>
  <c r="CF26" i="67"/>
  <c r="CG26" i="67"/>
  <c r="CC26" i="67"/>
  <c r="CD25" i="67"/>
  <c r="CE25" i="67"/>
  <c r="CF25" i="67"/>
  <c r="CG25" i="67"/>
  <c r="CC25" i="67"/>
  <c r="CD24" i="67"/>
  <c r="CE24" i="67"/>
  <c r="CF24" i="67"/>
  <c r="CG24" i="67"/>
  <c r="CC24" i="67"/>
  <c r="CD23" i="67"/>
  <c r="CE23" i="67"/>
  <c r="CF23" i="67"/>
  <c r="CG23" i="67"/>
  <c r="CC23" i="67"/>
  <c r="CG22" i="67"/>
  <c r="AV33" i="67"/>
  <c r="BF21" i="67"/>
  <c r="BU21" i="67" s="1"/>
  <c r="BF16" i="67"/>
  <c r="BU16" i="67" s="1"/>
  <c r="CC21" i="67"/>
  <c r="CD21" i="67"/>
  <c r="CE21" i="67"/>
  <c r="AV15" i="67"/>
  <c r="AV19" i="67"/>
  <c r="BF17" i="67"/>
  <c r="BU17" i="67" s="1"/>
  <c r="CC20" i="67"/>
  <c r="CD20" i="67"/>
  <c r="CE20" i="67"/>
  <c r="CC16" i="67"/>
  <c r="CD16" i="67"/>
  <c r="CE16" i="67"/>
  <c r="CF16" i="67"/>
  <c r="CG16" i="67"/>
  <c r="CG21" i="67"/>
  <c r="BF18" i="67"/>
  <c r="BU18" i="67" s="1"/>
  <c r="BF22" i="67"/>
  <c r="BU22" i="67" s="1"/>
  <c r="CF21" i="67"/>
  <c r="BF19" i="67"/>
  <c r="BU19" i="67" s="1"/>
  <c r="CC17" i="67"/>
  <c r="CD17" i="67"/>
  <c r="CE17" i="67"/>
  <c r="CF17" i="67"/>
  <c r="CG17" i="67"/>
  <c r="CC13" i="67"/>
  <c r="CD13" i="67"/>
  <c r="CE13" i="67"/>
  <c r="CF13" i="67"/>
  <c r="CG13" i="67"/>
  <c r="CG20" i="67"/>
  <c r="BF15" i="67"/>
  <c r="BU15" i="67" s="1"/>
  <c r="BF20" i="67"/>
  <c r="BU20" i="67" s="1"/>
  <c r="CC18" i="67"/>
  <c r="CD18" i="67"/>
  <c r="CE18" i="67"/>
  <c r="CF18" i="67"/>
  <c r="CG18" i="67"/>
  <c r="CC14" i="67"/>
  <c r="CD14" i="67"/>
  <c r="CE14" i="67"/>
  <c r="CF14" i="67"/>
  <c r="CG14" i="67"/>
  <c r="CC12" i="67"/>
  <c r="CD12" i="67"/>
  <c r="CE12" i="67"/>
  <c r="CF12" i="67"/>
  <c r="CG12" i="67"/>
  <c r="CC11" i="67"/>
  <c r="CD11" i="67"/>
  <c r="CE11" i="67"/>
  <c r="CF11" i="67"/>
  <c r="CG11" i="67"/>
  <c r="CC10" i="67"/>
  <c r="CD10" i="67"/>
  <c r="CE10" i="67"/>
  <c r="CF10" i="67"/>
  <c r="CG10" i="67"/>
  <c r="CC9" i="67"/>
  <c r="CD9" i="67"/>
  <c r="CE9" i="67"/>
  <c r="CF9" i="67"/>
  <c r="CG9" i="67"/>
  <c r="CC8" i="67"/>
  <c r="CD8" i="67"/>
  <c r="CE8" i="67"/>
  <c r="CF8" i="67"/>
  <c r="CG8" i="67"/>
  <c r="CC7" i="67"/>
  <c r="CD7" i="67"/>
  <c r="CE7" i="67"/>
  <c r="CF7" i="67"/>
  <c r="CG7" i="67"/>
  <c r="CG6" i="67"/>
  <c r="BF14" i="67"/>
  <c r="BU14" i="67" s="1"/>
  <c r="BF13" i="67"/>
  <c r="BU13" i="67" s="1"/>
  <c r="BF12" i="67"/>
  <c r="BU12" i="67" s="1"/>
  <c r="BF11" i="67"/>
  <c r="BU11" i="67" s="1"/>
  <c r="BF10" i="67"/>
  <c r="BU10" i="67" s="1"/>
  <c r="BF9" i="67"/>
  <c r="BU9" i="67" s="1"/>
  <c r="BF8" i="67"/>
  <c r="BU8" i="67" s="1"/>
  <c r="BF7" i="67"/>
  <c r="BU7" i="67" s="1"/>
  <c r="BF6" i="67"/>
  <c r="BU6" i="67" s="1"/>
  <c r="P106" i="67"/>
  <c r="O106" i="67"/>
  <c r="C51" i="28"/>
  <c r="AZ18" i="79" l="1"/>
  <c r="BE18" i="79" s="1"/>
  <c r="BJ18" i="79" s="1"/>
  <c r="BO18" i="79" s="1"/>
  <c r="AX18" i="79"/>
  <c r="CH140" i="74"/>
  <c r="AW7" i="79"/>
  <c r="CH139" i="74"/>
  <c r="AX21" i="79"/>
  <c r="BC21" i="79" s="1"/>
  <c r="AZ14" i="79"/>
  <c r="BE14" i="79" s="1"/>
  <c r="BJ14" i="79" s="1"/>
  <c r="BO14" i="79" s="1"/>
  <c r="AZ71" i="74"/>
  <c r="BY71" i="74"/>
  <c r="BW101" i="74"/>
  <c r="AX101" i="74"/>
  <c r="BC101" i="74" s="1"/>
  <c r="BR101" i="74" s="1"/>
  <c r="AY68" i="74"/>
  <c r="BX68" i="74"/>
  <c r="AW101" i="74"/>
  <c r="BV101" i="74"/>
  <c r="BV140" i="74"/>
  <c r="AW68" i="74"/>
  <c r="BB68" i="74" s="1"/>
  <c r="BQ68" i="74" s="1"/>
  <c r="BV68" i="74"/>
  <c r="AX68" i="74"/>
  <c r="BC68" i="74" s="1"/>
  <c r="BR68" i="74" s="1"/>
  <c r="BW68" i="74"/>
  <c r="AY71" i="74"/>
  <c r="BD71" i="74" s="1"/>
  <c r="BS71" i="74" s="1"/>
  <c r="BX71" i="74"/>
  <c r="AZ68" i="74"/>
  <c r="BY68" i="74"/>
  <c r="BW140" i="74"/>
  <c r="BV71" i="74"/>
  <c r="AW71" i="74"/>
  <c r="BB71" i="74" s="1"/>
  <c r="BQ71" i="74" s="1"/>
  <c r="BW71" i="74"/>
  <c r="AX71" i="74"/>
  <c r="BC71" i="74" s="1"/>
  <c r="BR71" i="74" s="1"/>
  <c r="BX66" i="74"/>
  <c r="AY66" i="74"/>
  <c r="BD66" i="74" s="1"/>
  <c r="BS66" i="74" s="1"/>
  <c r="BY66" i="74"/>
  <c r="AZ66" i="74"/>
  <c r="BE66" i="74" s="1"/>
  <c r="BT66" i="74" s="1"/>
  <c r="BX140" i="74"/>
  <c r="BV67" i="74"/>
  <c r="AW67" i="74"/>
  <c r="BB67" i="74" s="1"/>
  <c r="BQ67" i="74" s="1"/>
  <c r="BW70" i="74"/>
  <c r="AX70" i="74"/>
  <c r="BX101" i="74"/>
  <c r="AY101" i="74"/>
  <c r="BD101" i="74" s="1"/>
  <c r="BS101" i="74" s="1"/>
  <c r="BY69" i="74"/>
  <c r="AZ69" i="74"/>
  <c r="BE69" i="74" s="1"/>
  <c r="BT69" i="74" s="1"/>
  <c r="BY140" i="74"/>
  <c r="AW66" i="74"/>
  <c r="BB66" i="74" s="1"/>
  <c r="BQ66" i="74" s="1"/>
  <c r="BV66" i="74"/>
  <c r="BW66" i="74"/>
  <c r="AX66" i="74"/>
  <c r="AY69" i="74"/>
  <c r="BD69" i="74" s="1"/>
  <c r="BS69" i="74" s="1"/>
  <c r="BX69" i="74"/>
  <c r="BY100" i="74"/>
  <c r="AZ100" i="74"/>
  <c r="BE100" i="74" s="1"/>
  <c r="BT100" i="74" s="1"/>
  <c r="AW69" i="74"/>
  <c r="BV69" i="74"/>
  <c r="AX69" i="74"/>
  <c r="BC69" i="74" s="1"/>
  <c r="BR69" i="74" s="1"/>
  <c r="BW69" i="74"/>
  <c r="AY100" i="74"/>
  <c r="BD100" i="74" s="1"/>
  <c r="BS100" i="74" s="1"/>
  <c r="BX100" i="74"/>
  <c r="AZ67" i="74"/>
  <c r="BY67" i="74"/>
  <c r="AW100" i="74"/>
  <c r="BB100" i="74" s="1"/>
  <c r="BQ100" i="74" s="1"/>
  <c r="BV100" i="74"/>
  <c r="AX100" i="74"/>
  <c r="BW100" i="74"/>
  <c r="BX67" i="74"/>
  <c r="AY67" i="74"/>
  <c r="BD67" i="74" s="1"/>
  <c r="BS67" i="74" s="1"/>
  <c r="BY70" i="74"/>
  <c r="AZ70" i="74"/>
  <c r="BE70" i="74" s="1"/>
  <c r="BT70" i="74" s="1"/>
  <c r="AW70" i="74"/>
  <c r="BB70" i="74" s="1"/>
  <c r="BQ70" i="74" s="1"/>
  <c r="BV70" i="74"/>
  <c r="BW67" i="74"/>
  <c r="AX67" i="74"/>
  <c r="BC67" i="74" s="1"/>
  <c r="BR67" i="74" s="1"/>
  <c r="BX70" i="74"/>
  <c r="AY70" i="74"/>
  <c r="BD70" i="74" s="1"/>
  <c r="BS70" i="74" s="1"/>
  <c r="BY101" i="74"/>
  <c r="AZ101" i="74"/>
  <c r="BE101" i="74" s="1"/>
  <c r="BT101" i="74" s="1"/>
  <c r="CH91" i="74"/>
  <c r="CH95" i="74"/>
  <c r="CH110" i="74"/>
  <c r="CH65" i="74"/>
  <c r="CH34" i="74"/>
  <c r="CH13" i="74"/>
  <c r="CH56" i="74"/>
  <c r="CH105" i="74"/>
  <c r="CH97" i="74"/>
  <c r="CH114" i="74"/>
  <c r="CH52" i="74"/>
  <c r="CH31" i="74"/>
  <c r="CH101" i="74"/>
  <c r="CH62" i="74"/>
  <c r="CH18" i="74"/>
  <c r="CH58" i="74"/>
  <c r="CH60" i="74"/>
  <c r="CH103" i="74"/>
  <c r="CH36" i="74"/>
  <c r="CH93" i="74"/>
  <c r="CH11" i="74"/>
  <c r="CH49" i="74"/>
  <c r="CH17" i="74"/>
  <c r="CH112" i="74"/>
  <c r="CH83" i="74"/>
  <c r="CH102" i="67"/>
  <c r="CH97" i="67"/>
  <c r="AX6" i="79"/>
  <c r="BC6" i="79" s="1"/>
  <c r="AZ10" i="79"/>
  <c r="BE10" i="79" s="1"/>
  <c r="CH58" i="67"/>
  <c r="U143" i="79"/>
  <c r="BV46" i="79"/>
  <c r="BV7" i="79"/>
  <c r="BV15" i="79"/>
  <c r="AX8" i="79"/>
  <c r="BC8" i="79" s="1"/>
  <c r="BR8" i="79" s="1"/>
  <c r="BV11" i="79"/>
  <c r="CH95" i="67"/>
  <c r="CH104" i="67"/>
  <c r="AW13" i="79"/>
  <c r="BB13" i="79" s="1"/>
  <c r="AZ8" i="79"/>
  <c r="BE8" i="79" s="1"/>
  <c r="CH100" i="67"/>
  <c r="CH60" i="67"/>
  <c r="AW17" i="79"/>
  <c r="BB17" i="79" s="1"/>
  <c r="CH96" i="67"/>
  <c r="CH123" i="79"/>
  <c r="CH131" i="79"/>
  <c r="CH124" i="79"/>
  <c r="CH48" i="79"/>
  <c r="CH61" i="67"/>
  <c r="CH105" i="67"/>
  <c r="CH101" i="67"/>
  <c r="CH17" i="79"/>
  <c r="CH13" i="79"/>
  <c r="CH62" i="67"/>
  <c r="BY21" i="79"/>
  <c r="CH56" i="67"/>
  <c r="CH98" i="67"/>
  <c r="CH52" i="67"/>
  <c r="BH23" i="79"/>
  <c r="BM23" i="79" s="1"/>
  <c r="BY6" i="79"/>
  <c r="AB143" i="80"/>
  <c r="M11" i="36" s="1"/>
  <c r="CH103" i="67"/>
  <c r="BR23" i="79"/>
  <c r="BW23" i="79"/>
  <c r="BH12" i="79"/>
  <c r="BM12" i="79" s="1"/>
  <c r="AX20" i="79"/>
  <c r="BC20" i="79" s="1"/>
  <c r="BR20" i="79" s="1"/>
  <c r="BT6" i="79"/>
  <c r="CH16" i="79"/>
  <c r="BT18" i="79"/>
  <c r="BQ19" i="79"/>
  <c r="BQ11" i="79"/>
  <c r="CH59" i="67"/>
  <c r="AX16" i="79"/>
  <c r="BQ15" i="79"/>
  <c r="CH55" i="79"/>
  <c r="CH133" i="79"/>
  <c r="CH55" i="67"/>
  <c r="CH57" i="67"/>
  <c r="CH46" i="79"/>
  <c r="CH68" i="79"/>
  <c r="CH53" i="67"/>
  <c r="CH94" i="67"/>
  <c r="CH66" i="79"/>
  <c r="CH108" i="79"/>
  <c r="CH98" i="79"/>
  <c r="CH65" i="79"/>
  <c r="CH60" i="79"/>
  <c r="CH44" i="79"/>
  <c r="CH35" i="79"/>
  <c r="CH70" i="79"/>
  <c r="CH25" i="79"/>
  <c r="CH27" i="79"/>
  <c r="CH21" i="79"/>
  <c r="CH62" i="79"/>
  <c r="CH137" i="79"/>
  <c r="CH29" i="79"/>
  <c r="CH112" i="79"/>
  <c r="CH85" i="79"/>
  <c r="CH81" i="79"/>
  <c r="CH72" i="79"/>
  <c r="CH12" i="79"/>
  <c r="CH109" i="79"/>
  <c r="CH93" i="79"/>
  <c r="CH138" i="79"/>
  <c r="CH92" i="79"/>
  <c r="CH116" i="79"/>
  <c r="CH95" i="79"/>
  <c r="CH78" i="79"/>
  <c r="CH90" i="79"/>
  <c r="CG129" i="79"/>
  <c r="CE139" i="79"/>
  <c r="CG139" i="79"/>
  <c r="CC139" i="79"/>
  <c r="CF139" i="79"/>
  <c r="CD139" i="79"/>
  <c r="CC91" i="79"/>
  <c r="CE91" i="79"/>
  <c r="CG91" i="79"/>
  <c r="CF91" i="79"/>
  <c r="CD91" i="79"/>
  <c r="CG88" i="79"/>
  <c r="CF88" i="79"/>
  <c r="CD88" i="79"/>
  <c r="CC88" i="79"/>
  <c r="CE88" i="79"/>
  <c r="CG76" i="79"/>
  <c r="CF76" i="79"/>
  <c r="CD76" i="79"/>
  <c r="CE76" i="79"/>
  <c r="CC76" i="79"/>
  <c r="CD61" i="79"/>
  <c r="CC61" i="79"/>
  <c r="CG61" i="79"/>
  <c r="CF61" i="79"/>
  <c r="CE61" i="79"/>
  <c r="CG74" i="79"/>
  <c r="CG54" i="79"/>
  <c r="CG30" i="79"/>
  <c r="AY21" i="79"/>
  <c r="BX21" i="79"/>
  <c r="BV6" i="79"/>
  <c r="AW6" i="79"/>
  <c r="AZ48" i="79"/>
  <c r="BY48" i="79"/>
  <c r="BY41" i="79"/>
  <c r="AZ41" i="79"/>
  <c r="BY42" i="79"/>
  <c r="AZ42" i="79"/>
  <c r="AZ56" i="79"/>
  <c r="BY56" i="79"/>
  <c r="BY54" i="79"/>
  <c r="AZ54" i="79"/>
  <c r="BY58" i="79"/>
  <c r="AZ58" i="79"/>
  <c r="BY77" i="79"/>
  <c r="AZ77" i="79"/>
  <c r="BY85" i="79"/>
  <c r="AZ85" i="79"/>
  <c r="AZ99" i="79"/>
  <c r="BY99" i="79"/>
  <c r="BY104" i="79"/>
  <c r="AZ104" i="79"/>
  <c r="BY111" i="79"/>
  <c r="AZ111" i="79"/>
  <c r="BY114" i="79"/>
  <c r="AZ114" i="79"/>
  <c r="BY120" i="79"/>
  <c r="AZ120" i="79"/>
  <c r="AZ137" i="79"/>
  <c r="BY137" i="79"/>
  <c r="CH31" i="79"/>
  <c r="BC18" i="79"/>
  <c r="AY43" i="79"/>
  <c r="BX43" i="79"/>
  <c r="BX34" i="79"/>
  <c r="AY34" i="79"/>
  <c r="AY30" i="79"/>
  <c r="BX30" i="79"/>
  <c r="AY77" i="79"/>
  <c r="BX77" i="79"/>
  <c r="AY71" i="79"/>
  <c r="BX71" i="79"/>
  <c r="BX53" i="79"/>
  <c r="AY53" i="79"/>
  <c r="BX81" i="79"/>
  <c r="AY81" i="79"/>
  <c r="BX75" i="79"/>
  <c r="AY75" i="79"/>
  <c r="AY123" i="79"/>
  <c r="BX123" i="79"/>
  <c r="BX104" i="79"/>
  <c r="AY104" i="79"/>
  <c r="AY115" i="79"/>
  <c r="BX115" i="79"/>
  <c r="BX114" i="79"/>
  <c r="AY114" i="79"/>
  <c r="BX119" i="79"/>
  <c r="AY119" i="79"/>
  <c r="AY138" i="79"/>
  <c r="BX138" i="79"/>
  <c r="CH32" i="79"/>
  <c r="BY11" i="79"/>
  <c r="AZ11" i="79"/>
  <c r="AX34" i="79"/>
  <c r="BW34" i="79"/>
  <c r="BW43" i="79"/>
  <c r="AX43" i="79"/>
  <c r="AX63" i="79"/>
  <c r="AX45" i="79"/>
  <c r="BW45" i="79"/>
  <c r="BW72" i="79"/>
  <c r="AX72" i="79"/>
  <c r="AX53" i="79"/>
  <c r="BW53" i="79"/>
  <c r="AX73" i="79"/>
  <c r="BW90" i="79"/>
  <c r="AX90" i="79"/>
  <c r="BW86" i="79"/>
  <c r="AX86" i="79"/>
  <c r="BW101" i="79"/>
  <c r="AX101" i="79"/>
  <c r="BW128" i="79"/>
  <c r="AX128" i="79"/>
  <c r="BW136" i="79"/>
  <c r="AX136" i="79"/>
  <c r="BW122" i="79"/>
  <c r="AX122" i="79"/>
  <c r="AX127" i="79"/>
  <c r="BV38" i="79"/>
  <c r="AW38" i="79"/>
  <c r="BY16" i="79"/>
  <c r="AZ16" i="79"/>
  <c r="BX11" i="79"/>
  <c r="AY11" i="79"/>
  <c r="AW37" i="79"/>
  <c r="BV37" i="79"/>
  <c r="AW26" i="79"/>
  <c r="BV26" i="79"/>
  <c r="AW61" i="79"/>
  <c r="BV61" i="79"/>
  <c r="BV67" i="79"/>
  <c r="AW67" i="79"/>
  <c r="AW73" i="79"/>
  <c r="BV73" i="79"/>
  <c r="BV64" i="79"/>
  <c r="AW64" i="79"/>
  <c r="BV93" i="79"/>
  <c r="AW93" i="79"/>
  <c r="BV86" i="79"/>
  <c r="AW86" i="79"/>
  <c r="BV96" i="79"/>
  <c r="AW96" i="79"/>
  <c r="AW102" i="79"/>
  <c r="BV102" i="79"/>
  <c r="AW141" i="79"/>
  <c r="BV120" i="79"/>
  <c r="AW120" i="79"/>
  <c r="BV119" i="79"/>
  <c r="AW119" i="79"/>
  <c r="AW130" i="79"/>
  <c r="BV130" i="79"/>
  <c r="CH28" i="79"/>
  <c r="BX16" i="79"/>
  <c r="AY16" i="79"/>
  <c r="CE50" i="79"/>
  <c r="CD50" i="79"/>
  <c r="CG50" i="79"/>
  <c r="CF50" i="79"/>
  <c r="CC50" i="79"/>
  <c r="BX13" i="79"/>
  <c r="AY13" i="79"/>
  <c r="CH43" i="79"/>
  <c r="AX13" i="79"/>
  <c r="BW13" i="79"/>
  <c r="BX7" i="79"/>
  <c r="AY7" i="79"/>
  <c r="CH11" i="79"/>
  <c r="CH23" i="79"/>
  <c r="CH8" i="79"/>
  <c r="CE127" i="79"/>
  <c r="CC127" i="79"/>
  <c r="CD127" i="79"/>
  <c r="CF127" i="79"/>
  <c r="CG127" i="79"/>
  <c r="CH132" i="79"/>
  <c r="CG113" i="79"/>
  <c r="CF113" i="79"/>
  <c r="CE113" i="79"/>
  <c r="CC113" i="79"/>
  <c r="CD113" i="79"/>
  <c r="CD140" i="79"/>
  <c r="CF140" i="79"/>
  <c r="CC140" i="79"/>
  <c r="CE140" i="79"/>
  <c r="CG140" i="79"/>
  <c r="CG89" i="79"/>
  <c r="CH104" i="79"/>
  <c r="CG75" i="79"/>
  <c r="CF75" i="79"/>
  <c r="CE75" i="79"/>
  <c r="CC75" i="79"/>
  <c r="CD75" i="79"/>
  <c r="CG57" i="79"/>
  <c r="CD57" i="79"/>
  <c r="CC57" i="79"/>
  <c r="CF57" i="79"/>
  <c r="CE57" i="79"/>
  <c r="CE34" i="79"/>
  <c r="CD34" i="79"/>
  <c r="CF34" i="79"/>
  <c r="CC34" i="79"/>
  <c r="CG34" i="79"/>
  <c r="CH59" i="79"/>
  <c r="CG39" i="79"/>
  <c r="BV18" i="79"/>
  <c r="AW18" i="79"/>
  <c r="BY53" i="79"/>
  <c r="AZ53" i="79"/>
  <c r="AZ29" i="79"/>
  <c r="BY29" i="79"/>
  <c r="BY61" i="79"/>
  <c r="AZ61" i="79"/>
  <c r="BY66" i="79"/>
  <c r="AZ66" i="79"/>
  <c r="BY62" i="79"/>
  <c r="AZ62" i="79"/>
  <c r="BY63" i="79"/>
  <c r="AZ63" i="79"/>
  <c r="AZ89" i="79"/>
  <c r="BY89" i="79"/>
  <c r="BY76" i="79"/>
  <c r="AZ76" i="79"/>
  <c r="BY94" i="79"/>
  <c r="AZ94" i="79"/>
  <c r="BY105" i="79"/>
  <c r="AZ105" i="79"/>
  <c r="BY108" i="79"/>
  <c r="AZ108" i="79"/>
  <c r="AZ125" i="79"/>
  <c r="BY125" i="79"/>
  <c r="BY126" i="79"/>
  <c r="AZ126" i="79"/>
  <c r="BY135" i="79"/>
  <c r="AZ135" i="79"/>
  <c r="BX22" i="79"/>
  <c r="AY22" i="79"/>
  <c r="BX38" i="79"/>
  <c r="AY38" i="79"/>
  <c r="BX46" i="79"/>
  <c r="AY46" i="79"/>
  <c r="BX60" i="79"/>
  <c r="AY60" i="79"/>
  <c r="BX86" i="79"/>
  <c r="AY86" i="79"/>
  <c r="BX57" i="79"/>
  <c r="AY57" i="79"/>
  <c r="BX85" i="79"/>
  <c r="AY85" i="79"/>
  <c r="BX79" i="79"/>
  <c r="AY79" i="79"/>
  <c r="BX98" i="79"/>
  <c r="AY98" i="79"/>
  <c r="AY102" i="79"/>
  <c r="BX102" i="79"/>
  <c r="BX108" i="79"/>
  <c r="AY108" i="79"/>
  <c r="BX113" i="79"/>
  <c r="AY113" i="79"/>
  <c r="BX127" i="79"/>
  <c r="AY127" i="79"/>
  <c r="AY140" i="79"/>
  <c r="AY24" i="79"/>
  <c r="BX24" i="79"/>
  <c r="AE143" i="79"/>
  <c r="BW5" i="79"/>
  <c r="AX5" i="79"/>
  <c r="AX54" i="79"/>
  <c r="BW54" i="79"/>
  <c r="AX46" i="79"/>
  <c r="BW46" i="79"/>
  <c r="BW68" i="79"/>
  <c r="AX68" i="79"/>
  <c r="AX47" i="79"/>
  <c r="BW47" i="79"/>
  <c r="BW49" i="79"/>
  <c r="AX49" i="79"/>
  <c r="BW57" i="79"/>
  <c r="AX57" i="79"/>
  <c r="AX81" i="79"/>
  <c r="BW81" i="79"/>
  <c r="BW75" i="79"/>
  <c r="AX75" i="79"/>
  <c r="AX93" i="79"/>
  <c r="BW93" i="79"/>
  <c r="BW106" i="79"/>
  <c r="AX106" i="79"/>
  <c r="AX103" i="79"/>
  <c r="BW103" i="79"/>
  <c r="AX131" i="79"/>
  <c r="BW131" i="79"/>
  <c r="BW134" i="79"/>
  <c r="AX134" i="79"/>
  <c r="BW130" i="79"/>
  <c r="AX130" i="79"/>
  <c r="AW33" i="79"/>
  <c r="BV33" i="79"/>
  <c r="CH20" i="79"/>
  <c r="AD143" i="79"/>
  <c r="BV5" i="79"/>
  <c r="AW5" i="79"/>
  <c r="AW41" i="79"/>
  <c r="BV41" i="79"/>
  <c r="AW57" i="79"/>
  <c r="BV57" i="79"/>
  <c r="BV62" i="79"/>
  <c r="AW62" i="79"/>
  <c r="AW70" i="79"/>
  <c r="BV70" i="79"/>
  <c r="BV85" i="79"/>
  <c r="AW85" i="79"/>
  <c r="AW72" i="79"/>
  <c r="BV72" i="79"/>
  <c r="BV75" i="79"/>
  <c r="AW75" i="79"/>
  <c r="BV77" i="79"/>
  <c r="AW77" i="79"/>
  <c r="BV100" i="79"/>
  <c r="AW100" i="79"/>
  <c r="AW106" i="79"/>
  <c r="BV106" i="79"/>
  <c r="AW114" i="79"/>
  <c r="BV114" i="79"/>
  <c r="AW122" i="79"/>
  <c r="BV122" i="79"/>
  <c r="AW138" i="79"/>
  <c r="BV138" i="79"/>
  <c r="AW128" i="79"/>
  <c r="BV128" i="79"/>
  <c r="BW15" i="79"/>
  <c r="AX15" i="79"/>
  <c r="CG7" i="79"/>
  <c r="CF7" i="79"/>
  <c r="CE7" i="79"/>
  <c r="CD7" i="79"/>
  <c r="CC7" i="79"/>
  <c r="AY39" i="79"/>
  <c r="BX39" i="79"/>
  <c r="AW20" i="79"/>
  <c r="BV20" i="79"/>
  <c r="AY6" i="79"/>
  <c r="BX6" i="79"/>
  <c r="CH9" i="79"/>
  <c r="CE126" i="79"/>
  <c r="CC126" i="79"/>
  <c r="CF126" i="79"/>
  <c r="CG126" i="79"/>
  <c r="CD126" i="79"/>
  <c r="CH122" i="79"/>
  <c r="CG99" i="79"/>
  <c r="CC49" i="79"/>
  <c r="CG49" i="79"/>
  <c r="CD49" i="79"/>
  <c r="CF49" i="79"/>
  <c r="CE49" i="79"/>
  <c r="AG143" i="79"/>
  <c r="BY5" i="79"/>
  <c r="AZ5" i="79"/>
  <c r="BY27" i="79"/>
  <c r="AZ27" i="79"/>
  <c r="AZ32" i="79"/>
  <c r="BY32" i="79"/>
  <c r="AZ65" i="79"/>
  <c r="BY65" i="79"/>
  <c r="BY70" i="79"/>
  <c r="AZ70" i="79"/>
  <c r="AZ71" i="79"/>
  <c r="BY71" i="79"/>
  <c r="BY67" i="79"/>
  <c r="AZ67" i="79"/>
  <c r="BY91" i="79"/>
  <c r="AZ91" i="79"/>
  <c r="BY80" i="79"/>
  <c r="AZ80" i="79"/>
  <c r="BY92" i="79"/>
  <c r="AZ92" i="79"/>
  <c r="AZ103" i="79"/>
  <c r="BY103" i="79"/>
  <c r="AZ118" i="79"/>
  <c r="BY118" i="79"/>
  <c r="BY128" i="79"/>
  <c r="AZ128" i="79"/>
  <c r="BY130" i="79"/>
  <c r="AZ130" i="79"/>
  <c r="BY131" i="79"/>
  <c r="AZ131" i="79"/>
  <c r="AF143" i="79"/>
  <c r="BX5" i="79"/>
  <c r="AY5" i="79"/>
  <c r="BX26" i="79"/>
  <c r="AY26" i="79"/>
  <c r="BX42" i="79"/>
  <c r="AY42" i="79"/>
  <c r="BX56" i="79"/>
  <c r="AY56" i="79"/>
  <c r="BX72" i="79"/>
  <c r="AY72" i="79"/>
  <c r="BX61" i="79"/>
  <c r="AY61" i="79"/>
  <c r="BX66" i="79"/>
  <c r="AY66" i="79"/>
  <c r="BX92" i="79"/>
  <c r="AY92" i="79"/>
  <c r="BX83" i="79"/>
  <c r="AY83" i="79"/>
  <c r="AY105" i="79"/>
  <c r="BX105" i="79"/>
  <c r="AY106" i="79"/>
  <c r="BX106" i="79"/>
  <c r="BX107" i="79"/>
  <c r="AY107" i="79"/>
  <c r="BX117" i="79"/>
  <c r="AY117" i="79"/>
  <c r="AY132" i="79"/>
  <c r="BX132" i="79"/>
  <c r="AY141" i="79"/>
  <c r="BV23" i="79"/>
  <c r="AW23" i="79"/>
  <c r="BX10" i="79"/>
  <c r="AY10" i="79"/>
  <c r="AX22" i="79"/>
  <c r="BW22" i="79"/>
  <c r="BW30" i="79"/>
  <c r="AX30" i="79"/>
  <c r="BW50" i="79"/>
  <c r="AX50" i="79"/>
  <c r="AX71" i="79"/>
  <c r="BW71" i="79"/>
  <c r="BW51" i="79"/>
  <c r="AX51" i="79"/>
  <c r="AX61" i="79"/>
  <c r="BW61" i="79"/>
  <c r="AX66" i="79"/>
  <c r="BW66" i="79"/>
  <c r="AX85" i="79"/>
  <c r="BW85" i="79"/>
  <c r="BW79" i="79"/>
  <c r="AX79" i="79"/>
  <c r="BW102" i="79"/>
  <c r="AX102" i="79"/>
  <c r="BW96" i="79"/>
  <c r="AX96" i="79"/>
  <c r="AX109" i="79"/>
  <c r="BW109" i="79"/>
  <c r="BW114" i="79"/>
  <c r="AX114" i="79"/>
  <c r="AX135" i="79"/>
  <c r="BW135" i="79"/>
  <c r="BW132" i="79"/>
  <c r="AX132" i="79"/>
  <c r="AZ20" i="79"/>
  <c r="BY20" i="79"/>
  <c r="BX15" i="79"/>
  <c r="AY15" i="79"/>
  <c r="BW10" i="79"/>
  <c r="AX10" i="79"/>
  <c r="BV25" i="79"/>
  <c r="AW25" i="79"/>
  <c r="BV54" i="79"/>
  <c r="AW54" i="79"/>
  <c r="AW28" i="79"/>
  <c r="BV28" i="79"/>
  <c r="AW36" i="79"/>
  <c r="BV36" i="79"/>
  <c r="BV71" i="79"/>
  <c r="AW71" i="79"/>
  <c r="BV98" i="79"/>
  <c r="AW98" i="79"/>
  <c r="BV81" i="79"/>
  <c r="AW81" i="79"/>
  <c r="BV79" i="79"/>
  <c r="AW79" i="79"/>
  <c r="BV89" i="79"/>
  <c r="AW89" i="79"/>
  <c r="BV104" i="79"/>
  <c r="AW104" i="79"/>
  <c r="BV110" i="79"/>
  <c r="AW110" i="79"/>
  <c r="BV113" i="79"/>
  <c r="AW113" i="79"/>
  <c r="BV126" i="79"/>
  <c r="AW126" i="79"/>
  <c r="BV118" i="79"/>
  <c r="AW118" i="79"/>
  <c r="AW132" i="79"/>
  <c r="BV132" i="79"/>
  <c r="BY13" i="79"/>
  <c r="AZ13" i="79"/>
  <c r="AC143" i="79"/>
  <c r="BX29" i="79"/>
  <c r="AY29" i="79"/>
  <c r="AW16" i="79"/>
  <c r="BV16" i="79"/>
  <c r="CH125" i="79"/>
  <c r="CH136" i="79"/>
  <c r="CG134" i="79"/>
  <c r="CH120" i="79"/>
  <c r="CG97" i="79"/>
  <c r="CF97" i="79"/>
  <c r="CD97" i="79"/>
  <c r="CC97" i="79"/>
  <c r="CE97" i="79"/>
  <c r="CD103" i="79"/>
  <c r="CG103" i="79"/>
  <c r="CC103" i="79"/>
  <c r="CF103" i="79"/>
  <c r="CE103" i="79"/>
  <c r="CG80" i="79"/>
  <c r="CF80" i="79"/>
  <c r="CD80" i="79"/>
  <c r="CC80" i="79"/>
  <c r="CE80" i="79"/>
  <c r="CH40" i="79"/>
  <c r="CG37" i="79"/>
  <c r="CD37" i="79"/>
  <c r="CC37" i="79"/>
  <c r="CE37" i="79"/>
  <c r="CF37" i="79"/>
  <c r="BV14" i="79"/>
  <c r="AW14" i="79"/>
  <c r="BY50" i="79"/>
  <c r="AZ50" i="79"/>
  <c r="AZ44" i="79"/>
  <c r="BY44" i="79"/>
  <c r="BY35" i="79"/>
  <c r="AZ35" i="79"/>
  <c r="BY75" i="79"/>
  <c r="AZ75" i="79"/>
  <c r="AZ51" i="79"/>
  <c r="BY51" i="79"/>
  <c r="BY79" i="79"/>
  <c r="AZ79" i="79"/>
  <c r="BY87" i="79"/>
  <c r="AZ87" i="79"/>
  <c r="BY102" i="79"/>
  <c r="AZ102" i="79"/>
  <c r="BY84" i="79"/>
  <c r="AZ84" i="79"/>
  <c r="BY107" i="79"/>
  <c r="AZ107" i="79"/>
  <c r="BY117" i="79"/>
  <c r="AZ117" i="79"/>
  <c r="BY119" i="79"/>
  <c r="AZ119" i="79"/>
  <c r="AZ141" i="79"/>
  <c r="BY138" i="79"/>
  <c r="AZ138" i="79"/>
  <c r="BY139" i="79"/>
  <c r="AZ139" i="79"/>
  <c r="AY28" i="79"/>
  <c r="BX28" i="79"/>
  <c r="BX41" i="79"/>
  <c r="AY41" i="79"/>
  <c r="AY59" i="79"/>
  <c r="BX59" i="79"/>
  <c r="BX74" i="79"/>
  <c r="AY74" i="79"/>
  <c r="BX70" i="79"/>
  <c r="AY70" i="79"/>
  <c r="BX82" i="79"/>
  <c r="AY82" i="79"/>
  <c r="BX76" i="79"/>
  <c r="AY76" i="79"/>
  <c r="BX87" i="79"/>
  <c r="AY87" i="79"/>
  <c r="BX97" i="79"/>
  <c r="AY97" i="79"/>
  <c r="BX110" i="79"/>
  <c r="AY110" i="79"/>
  <c r="BX118" i="79"/>
  <c r="AY118" i="79"/>
  <c r="BX129" i="79"/>
  <c r="AY129" i="79"/>
  <c r="AY131" i="79"/>
  <c r="BX131" i="79"/>
  <c r="AW21" i="79"/>
  <c r="BV21" i="79"/>
  <c r="BW9" i="79"/>
  <c r="AX9" i="79"/>
  <c r="AX26" i="79"/>
  <c r="BW26" i="79"/>
  <c r="BW32" i="79"/>
  <c r="AX32" i="79"/>
  <c r="BW59" i="79"/>
  <c r="AX59" i="79"/>
  <c r="BW40" i="79"/>
  <c r="AX40" i="79"/>
  <c r="BW77" i="79"/>
  <c r="AX77" i="79"/>
  <c r="BW70" i="79"/>
  <c r="AX70" i="79"/>
  <c r="BW52" i="79"/>
  <c r="AX52" i="79"/>
  <c r="BW92" i="79"/>
  <c r="AX92" i="79"/>
  <c r="BW83" i="79"/>
  <c r="AX83" i="79"/>
  <c r="AX110" i="79"/>
  <c r="BW110" i="79"/>
  <c r="BW100" i="79"/>
  <c r="AX100" i="79"/>
  <c r="BW111" i="79"/>
  <c r="AX111" i="79"/>
  <c r="BW113" i="79"/>
  <c r="AX113" i="79"/>
  <c r="AX139" i="79"/>
  <c r="BW139" i="79"/>
  <c r="BW138" i="79"/>
  <c r="AX138" i="79"/>
  <c r="BV9" i="79"/>
  <c r="AW9" i="79"/>
  <c r="BV27" i="79"/>
  <c r="AW27" i="79"/>
  <c r="AW30" i="79"/>
  <c r="BV30" i="79"/>
  <c r="BV32" i="79"/>
  <c r="AW32" i="79"/>
  <c r="AW44" i="79"/>
  <c r="BV44" i="79"/>
  <c r="AW48" i="79"/>
  <c r="BV48" i="79"/>
  <c r="BV52" i="79"/>
  <c r="AW52" i="79"/>
  <c r="AW76" i="79"/>
  <c r="BV76" i="79"/>
  <c r="BV83" i="79"/>
  <c r="AW83" i="79"/>
  <c r="BV91" i="79"/>
  <c r="AW91" i="79"/>
  <c r="BV95" i="79"/>
  <c r="AW95" i="79"/>
  <c r="AW108" i="79"/>
  <c r="BV108" i="79"/>
  <c r="BV117" i="79"/>
  <c r="AW117" i="79"/>
  <c r="BV111" i="79"/>
  <c r="AW111" i="79"/>
  <c r="AW125" i="79"/>
  <c r="BV125" i="79"/>
  <c r="AW136" i="79"/>
  <c r="BV136" i="79"/>
  <c r="AZ28" i="79"/>
  <c r="BY28" i="79"/>
  <c r="BX12" i="79"/>
  <c r="AY12" i="79"/>
  <c r="BY22" i="79"/>
  <c r="AZ22" i="79"/>
  <c r="AW12" i="79"/>
  <c r="BV12" i="79"/>
  <c r="CH58" i="79"/>
  <c r="P140" i="79"/>
  <c r="BX140" i="79" s="1"/>
  <c r="Z140" i="79"/>
  <c r="BE26" i="79"/>
  <c r="CH141" i="79"/>
  <c r="CG135" i="79"/>
  <c r="CG96" i="79"/>
  <c r="CF96" i="79"/>
  <c r="CE96" i="79"/>
  <c r="CC96" i="79"/>
  <c r="CD96" i="79"/>
  <c r="CF102" i="79"/>
  <c r="CD102" i="79"/>
  <c r="CC102" i="79"/>
  <c r="CG102" i="79"/>
  <c r="CE102" i="79"/>
  <c r="CG101" i="79"/>
  <c r="CE101" i="79"/>
  <c r="CF101" i="79"/>
  <c r="CC101" i="79"/>
  <c r="CD101" i="79"/>
  <c r="CG84" i="79"/>
  <c r="CF84" i="79"/>
  <c r="CD84" i="79"/>
  <c r="CC84" i="79"/>
  <c r="CE84" i="79"/>
  <c r="CG79" i="79"/>
  <c r="CF79" i="79"/>
  <c r="CE79" i="79"/>
  <c r="CC79" i="79"/>
  <c r="CD79" i="79"/>
  <c r="N63" i="79"/>
  <c r="CH69" i="79"/>
  <c r="CH36" i="79"/>
  <c r="CD26" i="79"/>
  <c r="CG26" i="79"/>
  <c r="CE26" i="79"/>
  <c r="CC26" i="79"/>
  <c r="CF26" i="79"/>
  <c r="CE47" i="79"/>
  <c r="CD47" i="79"/>
  <c r="CC47" i="79"/>
  <c r="CF47" i="79"/>
  <c r="CG47" i="79"/>
  <c r="BX49" i="79"/>
  <c r="AY49" i="79"/>
  <c r="BX25" i="79"/>
  <c r="AY25" i="79"/>
  <c r="AZ60" i="79"/>
  <c r="BY60" i="79"/>
  <c r="AZ49" i="79"/>
  <c r="BY49" i="79"/>
  <c r="AZ43" i="79"/>
  <c r="BY43" i="79"/>
  <c r="AZ31" i="79"/>
  <c r="BY31" i="79"/>
  <c r="BY55" i="79"/>
  <c r="AZ55" i="79"/>
  <c r="BY47" i="79"/>
  <c r="AZ47" i="79"/>
  <c r="BY96" i="79"/>
  <c r="AZ96" i="79"/>
  <c r="BY93" i="79"/>
  <c r="AZ93" i="79"/>
  <c r="BY88" i="79"/>
  <c r="AZ88" i="79"/>
  <c r="BY98" i="79"/>
  <c r="AZ98" i="79"/>
  <c r="BY106" i="79"/>
  <c r="AZ106" i="79"/>
  <c r="AZ115" i="79"/>
  <c r="BY115" i="79"/>
  <c r="BY122" i="79"/>
  <c r="AZ122" i="79"/>
  <c r="AZ124" i="79"/>
  <c r="BY124" i="79"/>
  <c r="BC14" i="79"/>
  <c r="BX33" i="79"/>
  <c r="AY33" i="79"/>
  <c r="AY48" i="79"/>
  <c r="BX48" i="79"/>
  <c r="BX37" i="79"/>
  <c r="AY37" i="79"/>
  <c r="BX78" i="79"/>
  <c r="AY78" i="79"/>
  <c r="BX99" i="79"/>
  <c r="AY99" i="79"/>
  <c r="BX89" i="79"/>
  <c r="AY89" i="79"/>
  <c r="BX80" i="79"/>
  <c r="AY80" i="79"/>
  <c r="AY94" i="79"/>
  <c r="BX94" i="79"/>
  <c r="BX101" i="79"/>
  <c r="AY101" i="79"/>
  <c r="BX112" i="79"/>
  <c r="AY112" i="79"/>
  <c r="BX137" i="79"/>
  <c r="AY137" i="79"/>
  <c r="BX121" i="79"/>
  <c r="AY121" i="79"/>
  <c r="AY135" i="79"/>
  <c r="BX135" i="79"/>
  <c r="CG38" i="79"/>
  <c r="BX31" i="79"/>
  <c r="AY31" i="79"/>
  <c r="BW28" i="79"/>
  <c r="AX28" i="79"/>
  <c r="BW35" i="79"/>
  <c r="AX35" i="79"/>
  <c r="BW29" i="79"/>
  <c r="AX29" i="79"/>
  <c r="BW55" i="79"/>
  <c r="AX55" i="79"/>
  <c r="BW36" i="79"/>
  <c r="AX36" i="79"/>
  <c r="AX91" i="79"/>
  <c r="BW91" i="79"/>
  <c r="BW56" i="79"/>
  <c r="AX56" i="79"/>
  <c r="BW76" i="79"/>
  <c r="AX76" i="79"/>
  <c r="BW87" i="79"/>
  <c r="AX87" i="79"/>
  <c r="AX98" i="79"/>
  <c r="BW98" i="79"/>
  <c r="AX104" i="79"/>
  <c r="BW104" i="79"/>
  <c r="BW115" i="79"/>
  <c r="AX115" i="79"/>
  <c r="BW117" i="79"/>
  <c r="AX117" i="79"/>
  <c r="AX120" i="79"/>
  <c r="BW120" i="79"/>
  <c r="AX141" i="79"/>
  <c r="CG22" i="79"/>
  <c r="BX19" i="79"/>
  <c r="AY19" i="79"/>
  <c r="CF14" i="79"/>
  <c r="CE14" i="79"/>
  <c r="CD14" i="79"/>
  <c r="CC14" i="79"/>
  <c r="CG14" i="79"/>
  <c r="BV31" i="79"/>
  <c r="AW31" i="79"/>
  <c r="BV42" i="79"/>
  <c r="AW42" i="79"/>
  <c r="AW40" i="79"/>
  <c r="BV40" i="79"/>
  <c r="AW66" i="79"/>
  <c r="BV66" i="79"/>
  <c r="AW60" i="79"/>
  <c r="BV60" i="79"/>
  <c r="BV56" i="79"/>
  <c r="AW56" i="79"/>
  <c r="AW80" i="79"/>
  <c r="BV80" i="79"/>
  <c r="BV87" i="79"/>
  <c r="AW87" i="79"/>
  <c r="AW92" i="79"/>
  <c r="BV92" i="79"/>
  <c r="BV99" i="79"/>
  <c r="AW99" i="79"/>
  <c r="BV107" i="79"/>
  <c r="AW107" i="79"/>
  <c r="BV121" i="79"/>
  <c r="AW121" i="79"/>
  <c r="BV115" i="79"/>
  <c r="AW115" i="79"/>
  <c r="AW133" i="79"/>
  <c r="BV133" i="79"/>
  <c r="BW11" i="79"/>
  <c r="AX11" i="79"/>
  <c r="BU143" i="79"/>
  <c r="BC24" i="79"/>
  <c r="CG115" i="79"/>
  <c r="CH117" i="79"/>
  <c r="CH110" i="79"/>
  <c r="CF94" i="79"/>
  <c r="CE94" i="79"/>
  <c r="CD94" i="79"/>
  <c r="CC94" i="79"/>
  <c r="CG94" i="79"/>
  <c r="CG100" i="79"/>
  <c r="CF100" i="79"/>
  <c r="CE100" i="79"/>
  <c r="CC100" i="79"/>
  <c r="CD100" i="79"/>
  <c r="CG83" i="79"/>
  <c r="CF83" i="79"/>
  <c r="CE83" i="79"/>
  <c r="CC83" i="79"/>
  <c r="CD83" i="79"/>
  <c r="CE67" i="79"/>
  <c r="CD67" i="79"/>
  <c r="CG67" i="79"/>
  <c r="CF67" i="79"/>
  <c r="CC67" i="79"/>
  <c r="CG45" i="79"/>
  <c r="CD45" i="79"/>
  <c r="CC45" i="79"/>
  <c r="CE45" i="79"/>
  <c r="CF45" i="79"/>
  <c r="BV47" i="79"/>
  <c r="AW47" i="79"/>
  <c r="BY9" i="79"/>
  <c r="AZ9" i="79"/>
  <c r="BY23" i="79"/>
  <c r="AZ23" i="79"/>
  <c r="BY24" i="79"/>
  <c r="AZ24" i="79"/>
  <c r="AZ52" i="79"/>
  <c r="BY52" i="79"/>
  <c r="BY39" i="79"/>
  <c r="AZ39" i="79"/>
  <c r="AZ64" i="79"/>
  <c r="BY64" i="79"/>
  <c r="AZ59" i="79"/>
  <c r="BY59" i="79"/>
  <c r="AZ78" i="79"/>
  <c r="BY78" i="79"/>
  <c r="AZ116" i="79"/>
  <c r="BY116" i="79"/>
  <c r="AZ90" i="79"/>
  <c r="BY90" i="79"/>
  <c r="BY113" i="79"/>
  <c r="AZ113" i="79"/>
  <c r="BY110" i="79"/>
  <c r="AZ110" i="79"/>
  <c r="BY123" i="79"/>
  <c r="AZ123" i="79"/>
  <c r="BY121" i="79"/>
  <c r="AZ121" i="79"/>
  <c r="AZ129" i="79"/>
  <c r="BY129" i="79"/>
  <c r="AY23" i="79"/>
  <c r="BX23" i="79"/>
  <c r="AY55" i="79"/>
  <c r="BX55" i="79"/>
  <c r="BX65" i="79"/>
  <c r="AY65" i="79"/>
  <c r="BX45" i="79"/>
  <c r="AY45" i="79"/>
  <c r="AY50" i="79"/>
  <c r="BX50" i="79"/>
  <c r="AY58" i="79"/>
  <c r="BX58" i="79"/>
  <c r="AY91" i="79"/>
  <c r="BX91" i="79"/>
  <c r="BX84" i="79"/>
  <c r="AY84" i="79"/>
  <c r="BX93" i="79"/>
  <c r="AY93" i="79"/>
  <c r="BX96" i="79"/>
  <c r="AY96" i="79"/>
  <c r="AY128" i="79"/>
  <c r="BX128" i="79"/>
  <c r="AY124" i="79"/>
  <c r="BX124" i="79"/>
  <c r="AY136" i="79"/>
  <c r="BX136" i="79"/>
  <c r="AY139" i="79"/>
  <c r="BX139" i="79"/>
  <c r="CE42" i="79"/>
  <c r="CD42" i="79"/>
  <c r="CG42" i="79"/>
  <c r="CF42" i="79"/>
  <c r="CC42" i="79"/>
  <c r="BY30" i="79"/>
  <c r="AZ30" i="79"/>
  <c r="BV8" i="79"/>
  <c r="AW8" i="79"/>
  <c r="BW25" i="79"/>
  <c r="AX25" i="79"/>
  <c r="BW39" i="79"/>
  <c r="AX39" i="79"/>
  <c r="AX33" i="79"/>
  <c r="BW33" i="79"/>
  <c r="AX58" i="79"/>
  <c r="BW58" i="79"/>
  <c r="BW44" i="79"/>
  <c r="AX44" i="79"/>
  <c r="BW60" i="79"/>
  <c r="AX60" i="79"/>
  <c r="BW65" i="79"/>
  <c r="AX65" i="79"/>
  <c r="BW80" i="79"/>
  <c r="AX80" i="79"/>
  <c r="BW74" i="79"/>
  <c r="AX74" i="79"/>
  <c r="BW105" i="79"/>
  <c r="AX105" i="79"/>
  <c r="BW95" i="79"/>
  <c r="AX95" i="79"/>
  <c r="BW108" i="79"/>
  <c r="AX108" i="79"/>
  <c r="BW121" i="79"/>
  <c r="AX121" i="79"/>
  <c r="AX126" i="79"/>
  <c r="BW126" i="79"/>
  <c r="BW133" i="79"/>
  <c r="AX133" i="79"/>
  <c r="BV34" i="79"/>
  <c r="AW34" i="79"/>
  <c r="BV29" i="79"/>
  <c r="AW29" i="79"/>
  <c r="BV58" i="79"/>
  <c r="AW58" i="79"/>
  <c r="BV35" i="79"/>
  <c r="AW35" i="79"/>
  <c r="AW69" i="79"/>
  <c r="BV69" i="79"/>
  <c r="AW65" i="79"/>
  <c r="BV65" i="79"/>
  <c r="AW84" i="79"/>
  <c r="BV84" i="79"/>
  <c r="BV74" i="79"/>
  <c r="AW74" i="79"/>
  <c r="AW97" i="79"/>
  <c r="BV97" i="79"/>
  <c r="BV103" i="79"/>
  <c r="AW103" i="79"/>
  <c r="AW129" i="79"/>
  <c r="BV129" i="79"/>
  <c r="AW140" i="79"/>
  <c r="AW123" i="79"/>
  <c r="BV123" i="79"/>
  <c r="BV137" i="79"/>
  <c r="AW137" i="79"/>
  <c r="BX44" i="79"/>
  <c r="AY44" i="79"/>
  <c r="AY20" i="79"/>
  <c r="BX20" i="79"/>
  <c r="AY18" i="79"/>
  <c r="BX18" i="79"/>
  <c r="BY45" i="79"/>
  <c r="AZ45" i="79"/>
  <c r="CG114" i="79"/>
  <c r="CF114" i="79"/>
  <c r="CD114" i="79"/>
  <c r="CE114" i="79"/>
  <c r="CC114" i="79"/>
  <c r="CG119" i="79"/>
  <c r="CF119" i="79"/>
  <c r="CC119" i="79"/>
  <c r="CE119" i="79"/>
  <c r="CD119" i="79"/>
  <c r="CC71" i="79"/>
  <c r="CD71" i="79"/>
  <c r="CG71" i="79"/>
  <c r="CF71" i="79"/>
  <c r="CE71" i="79"/>
  <c r="CG64" i="79"/>
  <c r="BX8" i="79"/>
  <c r="AY8" i="79"/>
  <c r="AZ36" i="79"/>
  <c r="BY36" i="79"/>
  <c r="AZ33" i="79"/>
  <c r="BY33" i="79"/>
  <c r="BY57" i="79"/>
  <c r="AZ57" i="79"/>
  <c r="AZ69" i="79"/>
  <c r="BY69" i="79"/>
  <c r="AZ72" i="79"/>
  <c r="BY72" i="79"/>
  <c r="AZ68" i="79"/>
  <c r="BY68" i="79"/>
  <c r="AZ82" i="79"/>
  <c r="BY82" i="79"/>
  <c r="BY73" i="79"/>
  <c r="AZ73" i="79"/>
  <c r="BY100" i="79"/>
  <c r="AZ100" i="79"/>
  <c r="BY97" i="79"/>
  <c r="AZ97" i="79"/>
  <c r="AZ112" i="79"/>
  <c r="BY112" i="79"/>
  <c r="AZ132" i="79"/>
  <c r="BY132" i="79"/>
  <c r="AZ136" i="79"/>
  <c r="BY136" i="79"/>
  <c r="BY134" i="79"/>
  <c r="AZ134" i="79"/>
  <c r="AY35" i="79"/>
  <c r="BX35" i="79"/>
  <c r="BE21" i="79"/>
  <c r="BX36" i="79"/>
  <c r="AY36" i="79"/>
  <c r="AY64" i="79"/>
  <c r="BX64" i="79"/>
  <c r="AY68" i="79"/>
  <c r="BX68" i="79"/>
  <c r="BX47" i="79"/>
  <c r="AY47" i="79"/>
  <c r="BX54" i="79"/>
  <c r="AY54" i="79"/>
  <c r="AY63" i="79"/>
  <c r="BX63" i="79"/>
  <c r="BX95" i="79"/>
  <c r="AY95" i="79"/>
  <c r="BX88" i="79"/>
  <c r="AY88" i="79"/>
  <c r="BX116" i="79"/>
  <c r="AY116" i="79"/>
  <c r="BX100" i="79"/>
  <c r="AY100" i="79"/>
  <c r="BX109" i="79"/>
  <c r="AY109" i="79"/>
  <c r="AY125" i="79"/>
  <c r="BX125" i="79"/>
  <c r="BX120" i="79"/>
  <c r="AY120" i="79"/>
  <c r="AY130" i="79"/>
  <c r="BX130" i="79"/>
  <c r="CD41" i="79"/>
  <c r="CC41" i="79"/>
  <c r="CG41" i="79"/>
  <c r="CE41" i="79"/>
  <c r="CF41" i="79"/>
  <c r="AY27" i="79"/>
  <c r="BX27" i="79"/>
  <c r="BY19" i="79"/>
  <c r="AZ19" i="79"/>
  <c r="AX27" i="79"/>
  <c r="BW27" i="79"/>
  <c r="AX42" i="79"/>
  <c r="BW42" i="79"/>
  <c r="BW41" i="79"/>
  <c r="AX41" i="79"/>
  <c r="AX62" i="79"/>
  <c r="BW62" i="79"/>
  <c r="BW64" i="79"/>
  <c r="AX64" i="79"/>
  <c r="BW69" i="79"/>
  <c r="AX69" i="79"/>
  <c r="BW94" i="79"/>
  <c r="AX94" i="79"/>
  <c r="BW84" i="79"/>
  <c r="AX84" i="79"/>
  <c r="BW78" i="79"/>
  <c r="AX78" i="79"/>
  <c r="AX125" i="79"/>
  <c r="BW125" i="79"/>
  <c r="BW99" i="79"/>
  <c r="AX99" i="79"/>
  <c r="BW107" i="79"/>
  <c r="AX107" i="79"/>
  <c r="BW112" i="79"/>
  <c r="AX112" i="79"/>
  <c r="AX140" i="79"/>
  <c r="BW129" i="79"/>
  <c r="AX129" i="79"/>
  <c r="CF18" i="79"/>
  <c r="CE18" i="79"/>
  <c r="CD18" i="79"/>
  <c r="CC18" i="79"/>
  <c r="CG18" i="79"/>
  <c r="BY12" i="79"/>
  <c r="AZ12" i="79"/>
  <c r="AW53" i="79"/>
  <c r="BV53" i="79"/>
  <c r="AW45" i="79"/>
  <c r="BV45" i="79"/>
  <c r="BV39" i="79"/>
  <c r="AW39" i="79"/>
  <c r="BV43" i="79"/>
  <c r="AW43" i="79"/>
  <c r="BV59" i="79"/>
  <c r="AW59" i="79"/>
  <c r="BV51" i="79"/>
  <c r="AW51" i="79"/>
  <c r="AW88" i="79"/>
  <c r="BV88" i="79"/>
  <c r="BV78" i="79"/>
  <c r="AW78" i="79"/>
  <c r="BV101" i="79"/>
  <c r="AW101" i="79"/>
  <c r="BV131" i="79"/>
  <c r="AW131" i="79"/>
  <c r="AW134" i="79"/>
  <c r="BV134" i="79"/>
  <c r="BV112" i="79"/>
  <c r="AW112" i="79"/>
  <c r="BV135" i="79"/>
  <c r="AW135" i="79"/>
  <c r="BV139" i="79"/>
  <c r="AW139" i="79"/>
  <c r="BY34" i="79"/>
  <c r="AZ34" i="79"/>
  <c r="BW19" i="79"/>
  <c r="AX19" i="79"/>
  <c r="BV10" i="79"/>
  <c r="AW10" i="79"/>
  <c r="BX17" i="79"/>
  <c r="AY17" i="79"/>
  <c r="CH24" i="79"/>
  <c r="AY14" i="79"/>
  <c r="BX14" i="79"/>
  <c r="CH10" i="79"/>
  <c r="BB46" i="79"/>
  <c r="AA140" i="79"/>
  <c r="Q140" i="79"/>
  <c r="CD130" i="79"/>
  <c r="CG130" i="79"/>
  <c r="CE130" i="79"/>
  <c r="CF130" i="79"/>
  <c r="CC130" i="79"/>
  <c r="CH111" i="79"/>
  <c r="CF105" i="79"/>
  <c r="CE105" i="79"/>
  <c r="CD105" i="79"/>
  <c r="CC105" i="79"/>
  <c r="CG105" i="79"/>
  <c r="CG118" i="79"/>
  <c r="CF118" i="79"/>
  <c r="CE118" i="79"/>
  <c r="CD118" i="79"/>
  <c r="CC118" i="79"/>
  <c r="CH121" i="79"/>
  <c r="CH87" i="79"/>
  <c r="CH52" i="79"/>
  <c r="O73" i="79"/>
  <c r="CH56" i="79"/>
  <c r="CH53" i="79"/>
  <c r="CH33" i="79"/>
  <c r="BW7" i="79"/>
  <c r="AX7" i="79"/>
  <c r="AZ40" i="79"/>
  <c r="BY40" i="79"/>
  <c r="BY37" i="79"/>
  <c r="AZ37" i="79"/>
  <c r="BY38" i="79"/>
  <c r="AZ38" i="79"/>
  <c r="BY46" i="79"/>
  <c r="AZ46" i="79"/>
  <c r="AZ74" i="79"/>
  <c r="BY74" i="79"/>
  <c r="BY83" i="79"/>
  <c r="AZ83" i="79"/>
  <c r="AZ86" i="79"/>
  <c r="BY86" i="79"/>
  <c r="BY81" i="79"/>
  <c r="AZ81" i="79"/>
  <c r="AZ95" i="79"/>
  <c r="BY95" i="79"/>
  <c r="AZ101" i="79"/>
  <c r="BY101" i="79"/>
  <c r="BY109" i="79"/>
  <c r="AZ109" i="79"/>
  <c r="AZ127" i="79"/>
  <c r="BY127" i="79"/>
  <c r="BY140" i="79"/>
  <c r="AZ140" i="79"/>
  <c r="AZ133" i="79"/>
  <c r="BY133" i="79"/>
  <c r="BX9" i="79"/>
  <c r="AY9" i="79"/>
  <c r="BX40" i="79"/>
  <c r="AY40" i="79"/>
  <c r="BX52" i="79"/>
  <c r="AY52" i="79"/>
  <c r="BX69" i="79"/>
  <c r="AY69" i="79"/>
  <c r="AY51" i="79"/>
  <c r="BX51" i="79"/>
  <c r="AY62" i="79"/>
  <c r="BX62" i="79"/>
  <c r="AY67" i="79"/>
  <c r="BX67" i="79"/>
  <c r="BX73" i="79"/>
  <c r="AY73" i="79"/>
  <c r="AY90" i="79"/>
  <c r="BX90" i="79"/>
  <c r="BX122" i="79"/>
  <c r="AY122" i="79"/>
  <c r="BX103" i="79"/>
  <c r="AY103" i="79"/>
  <c r="AY111" i="79"/>
  <c r="BX111" i="79"/>
  <c r="BX133" i="79"/>
  <c r="AY133" i="79"/>
  <c r="BX126" i="79"/>
  <c r="AY126" i="79"/>
  <c r="BX134" i="79"/>
  <c r="AY134" i="79"/>
  <c r="BY15" i="79"/>
  <c r="AZ15" i="79"/>
  <c r="AX31" i="79"/>
  <c r="BW31" i="79"/>
  <c r="AX38" i="79"/>
  <c r="BW38" i="79"/>
  <c r="BW48" i="79"/>
  <c r="AX48" i="79"/>
  <c r="BW37" i="79"/>
  <c r="AX37" i="79"/>
  <c r="AX67" i="79"/>
  <c r="BW67" i="79"/>
  <c r="BW89" i="79"/>
  <c r="AX89" i="79"/>
  <c r="BW123" i="79"/>
  <c r="AX123" i="79"/>
  <c r="BW88" i="79"/>
  <c r="AX88" i="79"/>
  <c r="BW82" i="79"/>
  <c r="AX82" i="79"/>
  <c r="BW97" i="79"/>
  <c r="AX97" i="79"/>
  <c r="AX124" i="79"/>
  <c r="BW124" i="79"/>
  <c r="BW118" i="79"/>
  <c r="AX118" i="79"/>
  <c r="BW116" i="79"/>
  <c r="AX116" i="79"/>
  <c r="BW119" i="79"/>
  <c r="AX119" i="79"/>
  <c r="BW137" i="79"/>
  <c r="AX137" i="79"/>
  <c r="BB7" i="79"/>
  <c r="BV24" i="79"/>
  <c r="AW24" i="79"/>
  <c r="BV63" i="79"/>
  <c r="AW63" i="79"/>
  <c r="AW50" i="79"/>
  <c r="BV50" i="79"/>
  <c r="BV49" i="79"/>
  <c r="AW49" i="79"/>
  <c r="BV68" i="79"/>
  <c r="AW68" i="79"/>
  <c r="BV55" i="79"/>
  <c r="AW55" i="79"/>
  <c r="AW90" i="79"/>
  <c r="BV90" i="79"/>
  <c r="BV82" i="79"/>
  <c r="AW82" i="79"/>
  <c r="BV109" i="79"/>
  <c r="AW109" i="79"/>
  <c r="BV94" i="79"/>
  <c r="AW94" i="79"/>
  <c r="BV105" i="79"/>
  <c r="AW105" i="79"/>
  <c r="BV116" i="79"/>
  <c r="AW116" i="79"/>
  <c r="AW124" i="79"/>
  <c r="BV124" i="79"/>
  <c r="AW127" i="79"/>
  <c r="BY17" i="79"/>
  <c r="AZ17" i="79"/>
  <c r="CF51" i="79"/>
  <c r="CE51" i="79"/>
  <c r="CC51" i="79"/>
  <c r="CD51" i="79"/>
  <c r="CG51" i="79"/>
  <c r="AW22" i="79"/>
  <c r="BV22" i="79"/>
  <c r="AX17" i="79"/>
  <c r="BW17" i="79"/>
  <c r="AZ7" i="79"/>
  <c r="BY7" i="79"/>
  <c r="AZ25" i="79"/>
  <c r="BY25" i="79"/>
  <c r="BD32" i="79"/>
  <c r="CH41" i="67"/>
  <c r="CH117" i="67"/>
  <c r="CH119" i="67"/>
  <c r="CH46" i="67"/>
  <c r="CH48" i="67"/>
  <c r="CH114" i="67"/>
  <c r="CH109" i="67"/>
  <c r="CH127" i="67"/>
  <c r="CH24" i="67"/>
  <c r="CH136" i="67"/>
  <c r="CH121" i="67"/>
  <c r="CH116" i="67"/>
  <c r="CH71" i="67"/>
  <c r="CH125" i="67"/>
  <c r="CH112" i="67"/>
  <c r="CH118" i="67"/>
  <c r="CH8" i="67"/>
  <c r="CH42" i="67"/>
  <c r="CH72" i="67"/>
  <c r="CF37" i="67"/>
  <c r="CC37" i="67"/>
  <c r="CD37" i="67"/>
  <c r="CE37" i="67"/>
  <c r="CG37" i="67"/>
  <c r="CG51" i="67"/>
  <c r="CC51" i="67"/>
  <c r="CD51" i="67"/>
  <c r="CE51" i="67"/>
  <c r="CF51" i="67"/>
  <c r="CH9" i="67"/>
  <c r="CG15" i="67"/>
  <c r="CH25" i="67"/>
  <c r="CE35" i="67"/>
  <c r="CG35" i="67"/>
  <c r="CC35" i="67"/>
  <c r="CD35" i="67"/>
  <c r="CF35" i="67"/>
  <c r="CG30" i="67"/>
  <c r="CC68" i="67"/>
  <c r="CE68" i="67"/>
  <c r="CF68" i="67"/>
  <c r="CG68" i="67"/>
  <c r="CD68" i="67"/>
  <c r="CG107" i="67"/>
  <c r="CE141" i="67"/>
  <c r="CF141" i="67"/>
  <c r="CG141" i="67"/>
  <c r="CD141" i="67"/>
  <c r="CC141" i="67"/>
  <c r="CH137" i="67"/>
  <c r="CG128" i="67"/>
  <c r="CH10" i="67"/>
  <c r="CH26" i="67"/>
  <c r="CH45" i="67"/>
  <c r="CC87" i="67"/>
  <c r="CF87" i="67"/>
  <c r="CG87" i="67"/>
  <c r="CE87" i="67"/>
  <c r="CD87" i="67"/>
  <c r="CH120" i="67"/>
  <c r="CH81" i="67"/>
  <c r="CH122" i="67"/>
  <c r="CH131" i="67"/>
  <c r="CH113" i="67"/>
  <c r="CD110" i="67"/>
  <c r="CC110" i="67"/>
  <c r="CE110" i="67"/>
  <c r="CF110" i="67"/>
  <c r="CG110" i="67"/>
  <c r="CH11" i="67"/>
  <c r="CH27" i="67"/>
  <c r="CH44" i="67"/>
  <c r="CC78" i="67"/>
  <c r="CE78" i="67"/>
  <c r="CF78" i="67"/>
  <c r="CD78" i="67"/>
  <c r="CG78" i="67"/>
  <c r="CH70" i="67"/>
  <c r="CC93" i="67"/>
  <c r="CD93" i="67"/>
  <c r="CE93" i="67"/>
  <c r="CF93" i="67"/>
  <c r="CG93" i="67"/>
  <c r="CD108" i="67"/>
  <c r="CC108" i="67"/>
  <c r="CE108" i="67"/>
  <c r="CF108" i="67"/>
  <c r="CG108" i="67"/>
  <c r="CH130" i="67"/>
  <c r="CH88" i="67"/>
  <c r="CH123" i="67"/>
  <c r="CH12" i="67"/>
  <c r="CH13" i="67"/>
  <c r="CH20" i="67"/>
  <c r="CH28" i="67"/>
  <c r="CH32" i="67"/>
  <c r="CH36" i="67"/>
  <c r="CG63" i="67"/>
  <c r="CH75" i="67"/>
  <c r="CG89" i="67"/>
  <c r="CH67" i="67"/>
  <c r="CH79" i="67"/>
  <c r="CH83" i="67"/>
  <c r="CH126" i="67"/>
  <c r="CH132" i="67"/>
  <c r="CH14" i="67"/>
  <c r="CH17" i="67"/>
  <c r="CE33" i="67"/>
  <c r="CG33" i="67"/>
  <c r="CC33" i="67"/>
  <c r="CD33" i="67"/>
  <c r="CF33" i="67"/>
  <c r="CH29" i="67"/>
  <c r="CH34" i="67"/>
  <c r="CG64" i="67"/>
  <c r="CC80" i="67"/>
  <c r="CE80" i="67"/>
  <c r="CG80" i="67"/>
  <c r="CD80" i="67"/>
  <c r="CF80" i="67"/>
  <c r="CH66" i="67"/>
  <c r="CG82" i="67"/>
  <c r="CC91" i="67"/>
  <c r="CG91" i="67"/>
  <c r="CD91" i="67"/>
  <c r="CE91" i="67"/>
  <c r="CF91" i="67"/>
  <c r="CH90" i="67"/>
  <c r="CH18" i="67"/>
  <c r="CE31" i="67"/>
  <c r="CF31" i="67"/>
  <c r="CG31" i="67"/>
  <c r="CC31" i="67"/>
  <c r="CD31" i="67"/>
  <c r="CH40" i="67"/>
  <c r="CC47" i="67"/>
  <c r="CG47" i="67"/>
  <c r="CD47" i="67"/>
  <c r="CE47" i="67"/>
  <c r="CF47" i="67"/>
  <c r="CH69" i="67"/>
  <c r="CG73" i="67"/>
  <c r="CG86" i="67"/>
  <c r="CC84" i="67"/>
  <c r="CF84" i="67"/>
  <c r="CG84" i="67"/>
  <c r="CD84" i="67"/>
  <c r="CE84" i="67"/>
  <c r="CG129" i="67"/>
  <c r="CC133" i="67"/>
  <c r="CD133" i="67"/>
  <c r="CE133" i="67"/>
  <c r="CF133" i="67"/>
  <c r="CG133" i="67"/>
  <c r="CC50" i="67"/>
  <c r="CF50" i="67"/>
  <c r="CD50" i="67"/>
  <c r="CG50" i="67"/>
  <c r="CE50" i="67"/>
  <c r="CD111" i="67"/>
  <c r="CC111" i="67"/>
  <c r="CE111" i="67"/>
  <c r="CF111" i="67"/>
  <c r="CG111" i="67"/>
  <c r="CH7" i="67"/>
  <c r="CH16" i="67"/>
  <c r="CG19" i="67"/>
  <c r="CH21" i="67"/>
  <c r="CH23" i="67"/>
  <c r="CH43" i="67"/>
  <c r="CH49" i="67"/>
  <c r="CH65" i="67"/>
  <c r="CG74" i="67"/>
  <c r="CC76" i="67"/>
  <c r="CE76" i="67"/>
  <c r="CF76" i="67"/>
  <c r="CG76" i="67"/>
  <c r="CD76" i="67"/>
  <c r="CC92" i="67"/>
  <c r="CF92" i="67"/>
  <c r="CD92" i="67"/>
  <c r="CE92" i="67"/>
  <c r="CG92" i="67"/>
  <c r="CC85" i="67"/>
  <c r="CF85" i="67"/>
  <c r="CG85" i="67"/>
  <c r="CE85" i="67"/>
  <c r="CD85" i="67"/>
  <c r="CH124" i="67"/>
  <c r="CG135" i="67"/>
  <c r="CH138" i="67"/>
  <c r="C52" i="28"/>
  <c r="D11" i="36" l="1"/>
  <c r="E11" i="36"/>
  <c r="BT14" i="79"/>
  <c r="BG70" i="74"/>
  <c r="BH69" i="74"/>
  <c r="BM69" i="74" s="1"/>
  <c r="BI70" i="74"/>
  <c r="BN70" i="74" s="1"/>
  <c r="BG66" i="74"/>
  <c r="BL66" i="74" s="1"/>
  <c r="BI66" i="74"/>
  <c r="BN66" i="74" s="1"/>
  <c r="BJ101" i="74"/>
  <c r="BO101" i="74" s="1"/>
  <c r="BI100" i="74"/>
  <c r="BN100" i="74" s="1"/>
  <c r="BI71" i="74"/>
  <c r="BN71" i="74" s="1"/>
  <c r="BI101" i="74"/>
  <c r="BN101" i="74" s="1"/>
  <c r="BH68" i="74"/>
  <c r="BM68" i="74" s="1"/>
  <c r="BD68" i="74"/>
  <c r="BI68" i="74" s="1"/>
  <c r="BN68" i="74" s="1"/>
  <c r="BH101" i="74"/>
  <c r="BM101" i="74" s="1"/>
  <c r="BC100" i="74"/>
  <c r="BH100" i="74" s="1"/>
  <c r="BM100" i="74" s="1"/>
  <c r="BE67" i="74"/>
  <c r="BJ67" i="74" s="1"/>
  <c r="BO67" i="74" s="1"/>
  <c r="BI69" i="74"/>
  <c r="BN69" i="74" s="1"/>
  <c r="BC70" i="74"/>
  <c r="BH70" i="74" s="1"/>
  <c r="BM70" i="74" s="1"/>
  <c r="BH67" i="74"/>
  <c r="BM67" i="74" s="1"/>
  <c r="BJ70" i="74"/>
  <c r="BO70" i="74" s="1"/>
  <c r="BG100" i="74"/>
  <c r="BB69" i="74"/>
  <c r="BG69" i="74" s="1"/>
  <c r="BC66" i="74"/>
  <c r="BH66" i="74" s="1"/>
  <c r="BM66" i="74" s="1"/>
  <c r="BH71" i="74"/>
  <c r="BM71" i="74" s="1"/>
  <c r="BJ66" i="74"/>
  <c r="BO66" i="74" s="1"/>
  <c r="BJ69" i="74"/>
  <c r="BO69" i="74" s="1"/>
  <c r="BE68" i="74"/>
  <c r="BJ68" i="74" s="1"/>
  <c r="BO68" i="74" s="1"/>
  <c r="BG68" i="74"/>
  <c r="BB101" i="74"/>
  <c r="BG101" i="74" s="1"/>
  <c r="BI67" i="74"/>
  <c r="BN67" i="74" s="1"/>
  <c r="BJ100" i="74"/>
  <c r="BO100" i="74" s="1"/>
  <c r="BG67" i="74"/>
  <c r="BG71" i="74"/>
  <c r="BL70" i="74"/>
  <c r="BE71" i="74"/>
  <c r="BJ71" i="74" s="1"/>
  <c r="BO71" i="74" s="1"/>
  <c r="T1" i="80"/>
  <c r="I8" i="11"/>
  <c r="BH20" i="79"/>
  <c r="BM20" i="79" s="1"/>
  <c r="BQ13" i="79"/>
  <c r="BG13" i="79"/>
  <c r="BL13" i="79" s="1"/>
  <c r="BQ17" i="79"/>
  <c r="BG17" i="79"/>
  <c r="BL17" i="79" s="1"/>
  <c r="BT8" i="79"/>
  <c r="BJ8" i="79"/>
  <c r="BO8" i="79" s="1"/>
  <c r="BQ46" i="79"/>
  <c r="BG46" i="79"/>
  <c r="BL46" i="79" s="1"/>
  <c r="BR18" i="79"/>
  <c r="BH18" i="79"/>
  <c r="BM18" i="79" s="1"/>
  <c r="BR6" i="79"/>
  <c r="BH6" i="79"/>
  <c r="BM6" i="79" s="1"/>
  <c r="BT10" i="79"/>
  <c r="BJ10" i="79"/>
  <c r="BO10" i="79" s="1"/>
  <c r="BQ7" i="79"/>
  <c r="BG7" i="79"/>
  <c r="BL7" i="79" s="1"/>
  <c r="BR24" i="79"/>
  <c r="BH24" i="79"/>
  <c r="BM24" i="79" s="1"/>
  <c r="BR14" i="79"/>
  <c r="BH14" i="79"/>
  <c r="BM14" i="79" s="1"/>
  <c r="BS32" i="79"/>
  <c r="BI32" i="79"/>
  <c r="BN32" i="79" s="1"/>
  <c r="BR21" i="79"/>
  <c r="BH21" i="79"/>
  <c r="BM21" i="79" s="1"/>
  <c r="BT26" i="79"/>
  <c r="BJ26" i="79"/>
  <c r="BO26" i="79" s="1"/>
  <c r="BT21" i="79"/>
  <c r="BJ21" i="79"/>
  <c r="BO21" i="79" s="1"/>
  <c r="BH8" i="79"/>
  <c r="BM8" i="79" s="1"/>
  <c r="BC16" i="79"/>
  <c r="CH102" i="79"/>
  <c r="CH103" i="79"/>
  <c r="CH7" i="79"/>
  <c r="BB109" i="79"/>
  <c r="BD88" i="79"/>
  <c r="BB69" i="79"/>
  <c r="BD84" i="79"/>
  <c r="BB66" i="79"/>
  <c r="BC83" i="79"/>
  <c r="BB113" i="79"/>
  <c r="BE131" i="79"/>
  <c r="BD127" i="79"/>
  <c r="BB37" i="79"/>
  <c r="BC73" i="79"/>
  <c r="BD77" i="79"/>
  <c r="BE7" i="79"/>
  <c r="BB105" i="79"/>
  <c r="BC119" i="79"/>
  <c r="BD126" i="79"/>
  <c r="BD111" i="79"/>
  <c r="BD90" i="79"/>
  <c r="BE101" i="79"/>
  <c r="BE46" i="79"/>
  <c r="BE34" i="79"/>
  <c r="BC69" i="79"/>
  <c r="BC62" i="79"/>
  <c r="BD120" i="79"/>
  <c r="BD54" i="79"/>
  <c r="BD68" i="79"/>
  <c r="BE136" i="79"/>
  <c r="BE97" i="79"/>
  <c r="BE72" i="79"/>
  <c r="CH114" i="79"/>
  <c r="BE45" i="79"/>
  <c r="BB123" i="79"/>
  <c r="BB103" i="79"/>
  <c r="BC60" i="79"/>
  <c r="BC58" i="79"/>
  <c r="CH42" i="79"/>
  <c r="BD128" i="79"/>
  <c r="BE123" i="79"/>
  <c r="BE78" i="79"/>
  <c r="BE23" i="79"/>
  <c r="BB107" i="79"/>
  <c r="BB92" i="79"/>
  <c r="BD19" i="79"/>
  <c r="BC98" i="79"/>
  <c r="BC56" i="79"/>
  <c r="BC35" i="79"/>
  <c r="BD121" i="79"/>
  <c r="BD48" i="79"/>
  <c r="BE43" i="79"/>
  <c r="CH47" i="79"/>
  <c r="CH96" i="79"/>
  <c r="BB52" i="79"/>
  <c r="BC70" i="79"/>
  <c r="BD70" i="79"/>
  <c r="BD59" i="79"/>
  <c r="BE87" i="79"/>
  <c r="BE44" i="79"/>
  <c r="CH97" i="79"/>
  <c r="BD29" i="79"/>
  <c r="BB89" i="79"/>
  <c r="BB36" i="79"/>
  <c r="BB25" i="79"/>
  <c r="BC96" i="79"/>
  <c r="BC61" i="79"/>
  <c r="BC50" i="79"/>
  <c r="BD141" i="79"/>
  <c r="BD107" i="79"/>
  <c r="BD105" i="79"/>
  <c r="BD6" i="79"/>
  <c r="BB128" i="79"/>
  <c r="BB41" i="79"/>
  <c r="BD86" i="79"/>
  <c r="BD38" i="79"/>
  <c r="BE135" i="79"/>
  <c r="BE63" i="79"/>
  <c r="BE53" i="79"/>
  <c r="BC13" i="79"/>
  <c r="BB130" i="79"/>
  <c r="BB86" i="79"/>
  <c r="BD11" i="79"/>
  <c r="BC86" i="79"/>
  <c r="BC45" i="79"/>
  <c r="BD138" i="79"/>
  <c r="BD123" i="79"/>
  <c r="BD43" i="79"/>
  <c r="BE137" i="79"/>
  <c r="BE85" i="79"/>
  <c r="BJ85" i="79" s="1"/>
  <c r="BO85" i="79" s="1"/>
  <c r="BB6" i="79"/>
  <c r="CH61" i="79"/>
  <c r="CH88" i="79"/>
  <c r="CH91" i="79"/>
  <c r="BB29" i="79"/>
  <c r="BD139" i="79"/>
  <c r="BD65" i="79"/>
  <c r="BI65" i="79" s="1"/>
  <c r="BN65" i="79" s="1"/>
  <c r="BD12" i="79"/>
  <c r="BB91" i="79"/>
  <c r="BC111" i="79"/>
  <c r="BD87" i="79"/>
  <c r="BB132" i="79"/>
  <c r="BB122" i="79"/>
  <c r="BB70" i="79"/>
  <c r="BC134" i="79"/>
  <c r="BC136" i="79"/>
  <c r="BD53" i="79"/>
  <c r="BE111" i="79"/>
  <c r="BE42" i="79"/>
  <c r="CH51" i="79"/>
  <c r="BB82" i="79"/>
  <c r="BC89" i="79"/>
  <c r="BC48" i="79"/>
  <c r="BC31" i="79"/>
  <c r="BD62" i="79"/>
  <c r="BE86" i="79"/>
  <c r="BJ86" i="79" s="1"/>
  <c r="BO86" i="79" s="1"/>
  <c r="CH130" i="79"/>
  <c r="BB112" i="79"/>
  <c r="BB88" i="79"/>
  <c r="BB43" i="79"/>
  <c r="BB45" i="79"/>
  <c r="CH18" i="79"/>
  <c r="BC99" i="79"/>
  <c r="BC41" i="79"/>
  <c r="BC27" i="79"/>
  <c r="BD100" i="79"/>
  <c r="BD44" i="79"/>
  <c r="BB84" i="79"/>
  <c r="BB35" i="79"/>
  <c r="BC95" i="79"/>
  <c r="BD96" i="79"/>
  <c r="BD50" i="79"/>
  <c r="BE90" i="79"/>
  <c r="CH100" i="79"/>
  <c r="BB133" i="79"/>
  <c r="BB87" i="79"/>
  <c r="BB40" i="79"/>
  <c r="BC141" i="79"/>
  <c r="BD78" i="79"/>
  <c r="BE122" i="79"/>
  <c r="BE93" i="79"/>
  <c r="BE55" i="79"/>
  <c r="BD25" i="79"/>
  <c r="CH84" i="79"/>
  <c r="BB32" i="79"/>
  <c r="BC100" i="79"/>
  <c r="BC26" i="79"/>
  <c r="BD41" i="79"/>
  <c r="BE119" i="79"/>
  <c r="BE84" i="79"/>
  <c r="BE75" i="79"/>
  <c r="BE50" i="79"/>
  <c r="CH37" i="79"/>
  <c r="BB118" i="79"/>
  <c r="BC135" i="79"/>
  <c r="BD10" i="79"/>
  <c r="BD83" i="79"/>
  <c r="BD56" i="79"/>
  <c r="BD5" i="79"/>
  <c r="BE80" i="79"/>
  <c r="BE5" i="79"/>
  <c r="CH49" i="79"/>
  <c r="BB114" i="79"/>
  <c r="BB77" i="79"/>
  <c r="BB72" i="79"/>
  <c r="BB62" i="79"/>
  <c r="BB5" i="79"/>
  <c r="BC81" i="79"/>
  <c r="BC46" i="79"/>
  <c r="BD102" i="79"/>
  <c r="BD85" i="79"/>
  <c r="BE108" i="79"/>
  <c r="BB119" i="79"/>
  <c r="BB141" i="79"/>
  <c r="BB61" i="79"/>
  <c r="BD75" i="79"/>
  <c r="BD30" i="79"/>
  <c r="BE120" i="79"/>
  <c r="BE54" i="79"/>
  <c r="BE39" i="79"/>
  <c r="BB56" i="79"/>
  <c r="BD80" i="79"/>
  <c r="BE124" i="79"/>
  <c r="BD118" i="79"/>
  <c r="BE139" i="79"/>
  <c r="BE107" i="79"/>
  <c r="BD66" i="79"/>
  <c r="BE67" i="79"/>
  <c r="BC106" i="79"/>
  <c r="BE125" i="79"/>
  <c r="BE94" i="79"/>
  <c r="BE66" i="79"/>
  <c r="BB68" i="79"/>
  <c r="BB50" i="79"/>
  <c r="BC124" i="79"/>
  <c r="BC88" i="79"/>
  <c r="BE15" i="79"/>
  <c r="BD103" i="79"/>
  <c r="BD73" i="79"/>
  <c r="BD52" i="79"/>
  <c r="BE127" i="79"/>
  <c r="O63" i="79"/>
  <c r="M73" i="79"/>
  <c r="BB10" i="79"/>
  <c r="BB101" i="79"/>
  <c r="BC140" i="79"/>
  <c r="BC84" i="79"/>
  <c r="BE19" i="79"/>
  <c r="BE33" i="79"/>
  <c r="CH71" i="79"/>
  <c r="BC126" i="79"/>
  <c r="BC80" i="79"/>
  <c r="BC33" i="79"/>
  <c r="BB8" i="79"/>
  <c r="BD136" i="79"/>
  <c r="BE110" i="79"/>
  <c r="BE59" i="79"/>
  <c r="BB115" i="79"/>
  <c r="BC115" i="79"/>
  <c r="BC87" i="79"/>
  <c r="BC55" i="79"/>
  <c r="BC28" i="79"/>
  <c r="BD101" i="79"/>
  <c r="BD33" i="79"/>
  <c r="BE98" i="79"/>
  <c r="M63" i="79"/>
  <c r="N127" i="79"/>
  <c r="X127" i="79"/>
  <c r="BB125" i="79"/>
  <c r="BB108" i="79"/>
  <c r="BB83" i="79"/>
  <c r="BB9" i="79"/>
  <c r="BC139" i="79"/>
  <c r="BC92" i="79"/>
  <c r="BC59" i="79"/>
  <c r="BC9" i="79"/>
  <c r="BD131" i="79"/>
  <c r="BD110" i="79"/>
  <c r="BD76" i="79"/>
  <c r="BB110" i="79"/>
  <c r="BB98" i="79"/>
  <c r="BE20" i="79"/>
  <c r="BC114" i="79"/>
  <c r="BC85" i="79"/>
  <c r="BD61" i="79"/>
  <c r="BE130" i="79"/>
  <c r="BE118" i="79"/>
  <c r="BE65" i="79"/>
  <c r="BB33" i="79"/>
  <c r="BD113" i="79"/>
  <c r="BE76" i="79"/>
  <c r="BE61" i="79"/>
  <c r="BB18" i="79"/>
  <c r="CH57" i="79"/>
  <c r="CH140" i="79"/>
  <c r="BD13" i="79"/>
  <c r="BD16" i="79"/>
  <c r="BC128" i="79"/>
  <c r="BC53" i="79"/>
  <c r="BC34" i="79"/>
  <c r="BD119" i="79"/>
  <c r="BD115" i="79"/>
  <c r="BE104" i="79"/>
  <c r="CH76" i="79"/>
  <c r="BB127" i="79"/>
  <c r="BE74" i="79"/>
  <c r="BB131" i="79"/>
  <c r="BC78" i="79"/>
  <c r="BD27" i="79"/>
  <c r="BC25" i="79"/>
  <c r="BC22" i="79"/>
  <c r="BB38" i="79"/>
  <c r="BE99" i="79"/>
  <c r="BC17" i="79"/>
  <c r="BB124" i="79"/>
  <c r="BB94" i="79"/>
  <c r="BC116" i="79"/>
  <c r="BE109" i="79"/>
  <c r="BE95" i="79"/>
  <c r="BE83" i="79"/>
  <c r="BE38" i="79"/>
  <c r="BE40" i="79"/>
  <c r="BB51" i="79"/>
  <c r="BC112" i="79"/>
  <c r="CH41" i="79"/>
  <c r="BD95" i="79"/>
  <c r="BD47" i="79"/>
  <c r="BD64" i="79"/>
  <c r="BD35" i="79"/>
  <c r="BE132" i="79"/>
  <c r="BE82" i="79"/>
  <c r="BB140" i="79"/>
  <c r="BB97" i="79"/>
  <c r="BB34" i="79"/>
  <c r="BC121" i="79"/>
  <c r="BC44" i="79"/>
  <c r="BD91" i="79"/>
  <c r="BD45" i="79"/>
  <c r="BD55" i="79"/>
  <c r="BE129" i="79"/>
  <c r="BE9" i="79"/>
  <c r="CH45" i="79"/>
  <c r="BB99" i="79"/>
  <c r="BB60" i="79"/>
  <c r="BD89" i="79"/>
  <c r="BD37" i="79"/>
  <c r="BD49" i="79"/>
  <c r="BB12" i="79"/>
  <c r="BE28" i="79"/>
  <c r="BB111" i="79"/>
  <c r="BC113" i="79"/>
  <c r="BE138" i="79"/>
  <c r="BE79" i="79"/>
  <c r="BE35" i="79"/>
  <c r="BE13" i="79"/>
  <c r="BB79" i="79"/>
  <c r="BB28" i="79"/>
  <c r="BC10" i="79"/>
  <c r="BC102" i="79"/>
  <c r="BC51" i="79"/>
  <c r="BD42" i="79"/>
  <c r="CH126" i="79"/>
  <c r="BB20" i="79"/>
  <c r="BB85" i="79"/>
  <c r="BC130" i="79"/>
  <c r="BC131" i="79"/>
  <c r="BC57" i="79"/>
  <c r="BC47" i="79"/>
  <c r="BD24" i="79"/>
  <c r="BD98" i="79"/>
  <c r="BD60" i="79"/>
  <c r="BD22" i="79"/>
  <c r="BE126" i="79"/>
  <c r="BE62" i="79"/>
  <c r="BB102" i="79"/>
  <c r="BB73" i="79"/>
  <c r="BE16" i="79"/>
  <c r="BC127" i="79"/>
  <c r="BC90" i="79"/>
  <c r="BE11" i="79"/>
  <c r="BD104" i="79"/>
  <c r="BD34" i="79"/>
  <c r="BE77" i="79"/>
  <c r="BE41" i="79"/>
  <c r="CH139" i="79"/>
  <c r="BB55" i="79"/>
  <c r="BC82" i="79"/>
  <c r="BC74" i="79"/>
  <c r="BB47" i="79"/>
  <c r="BD112" i="79"/>
  <c r="BE106" i="79"/>
  <c r="BE48" i="79"/>
  <c r="BE25" i="79"/>
  <c r="BE17" i="79"/>
  <c r="BB63" i="79"/>
  <c r="BC97" i="79"/>
  <c r="BD133" i="79"/>
  <c r="BE133" i="79"/>
  <c r="BE81" i="79"/>
  <c r="BC7" i="79"/>
  <c r="CH105" i="79"/>
  <c r="BB139" i="79"/>
  <c r="BB39" i="79"/>
  <c r="BB53" i="79"/>
  <c r="BC64" i="79"/>
  <c r="BD125" i="79"/>
  <c r="BE100" i="79"/>
  <c r="BE69" i="79"/>
  <c r="BD18" i="79"/>
  <c r="BB137" i="79"/>
  <c r="BB65" i="79"/>
  <c r="BD93" i="79"/>
  <c r="BE121" i="79"/>
  <c r="BE52" i="79"/>
  <c r="CH83" i="79"/>
  <c r="BC11" i="79"/>
  <c r="BB42" i="79"/>
  <c r="CH14" i="79"/>
  <c r="BC120" i="79"/>
  <c r="BC91" i="79"/>
  <c r="BC29" i="79"/>
  <c r="BD137" i="79"/>
  <c r="BE96" i="79"/>
  <c r="BE49" i="79"/>
  <c r="CH26" i="79"/>
  <c r="CH79" i="79"/>
  <c r="BB95" i="79"/>
  <c r="BB48" i="79"/>
  <c r="BC77" i="79"/>
  <c r="BD129" i="79"/>
  <c r="BD97" i="79"/>
  <c r="BD74" i="79"/>
  <c r="BE117" i="79"/>
  <c r="BB14" i="79"/>
  <c r="BB71" i="79"/>
  <c r="BC132" i="79"/>
  <c r="BC30" i="79"/>
  <c r="BD132" i="79"/>
  <c r="BD106" i="79"/>
  <c r="BE103" i="79"/>
  <c r="BE71" i="79"/>
  <c r="BE32" i="79"/>
  <c r="BC15" i="79"/>
  <c r="BB138" i="79"/>
  <c r="BB106" i="79"/>
  <c r="BB75" i="79"/>
  <c r="BC93" i="79"/>
  <c r="BC54" i="79"/>
  <c r="BD57" i="79"/>
  <c r="BE105" i="79"/>
  <c r="CH34" i="79"/>
  <c r="BD7" i="79"/>
  <c r="BB120" i="79"/>
  <c r="BB93" i="79"/>
  <c r="BB26" i="79"/>
  <c r="BC122" i="79"/>
  <c r="BC72" i="79"/>
  <c r="BC63" i="79"/>
  <c r="BD81" i="79"/>
  <c r="BD71" i="79"/>
  <c r="BE114" i="79"/>
  <c r="BD21" i="79"/>
  <c r="BD9" i="79"/>
  <c r="BE37" i="79"/>
  <c r="BD135" i="79"/>
  <c r="BE60" i="79"/>
  <c r="BB44" i="79"/>
  <c r="BB81" i="79"/>
  <c r="BB22" i="79"/>
  <c r="BB116" i="79"/>
  <c r="BB49" i="79"/>
  <c r="BC137" i="79"/>
  <c r="BC123" i="79"/>
  <c r="BC67" i="79"/>
  <c r="BD134" i="79"/>
  <c r="BD122" i="79"/>
  <c r="BD51" i="79"/>
  <c r="BD40" i="79"/>
  <c r="BE140" i="79"/>
  <c r="BD14" i="79"/>
  <c r="BC19" i="79"/>
  <c r="BB78" i="79"/>
  <c r="BE12" i="79"/>
  <c r="BC129" i="79"/>
  <c r="BC125" i="79"/>
  <c r="BD116" i="79"/>
  <c r="BD36" i="79"/>
  <c r="BE134" i="79"/>
  <c r="BE68" i="79"/>
  <c r="BE36" i="79"/>
  <c r="CH119" i="79"/>
  <c r="BB129" i="79"/>
  <c r="BB74" i="79"/>
  <c r="BB58" i="79"/>
  <c r="BC133" i="79"/>
  <c r="BC105" i="79"/>
  <c r="BC65" i="79"/>
  <c r="BC39" i="79"/>
  <c r="BE30" i="79"/>
  <c r="BD124" i="79"/>
  <c r="BD23" i="79"/>
  <c r="BE116" i="79"/>
  <c r="BE64" i="79"/>
  <c r="BE24" i="79"/>
  <c r="BB121" i="79"/>
  <c r="BB80" i="79"/>
  <c r="BC76" i="79"/>
  <c r="BE115" i="79"/>
  <c r="BE88" i="79"/>
  <c r="BE31" i="79"/>
  <c r="P141" i="79"/>
  <c r="BX141" i="79" s="1"/>
  <c r="BX143" i="79" s="1"/>
  <c r="Z141" i="79"/>
  <c r="BE22" i="79"/>
  <c r="BC138" i="79"/>
  <c r="BC52" i="79"/>
  <c r="BC32" i="79"/>
  <c r="BE141" i="79"/>
  <c r="BE102" i="79"/>
  <c r="BB126" i="79"/>
  <c r="BB104" i="79"/>
  <c r="BC66" i="79"/>
  <c r="BB23" i="79"/>
  <c r="BD117" i="79"/>
  <c r="BD92" i="79"/>
  <c r="BD72" i="79"/>
  <c r="BE91" i="79"/>
  <c r="BB57" i="79"/>
  <c r="BC103" i="79"/>
  <c r="BC75" i="79"/>
  <c r="BC68" i="79"/>
  <c r="BC5" i="79"/>
  <c r="BD140" i="79"/>
  <c r="BD108" i="79"/>
  <c r="BD46" i="79"/>
  <c r="CH50" i="79"/>
  <c r="BB96" i="79"/>
  <c r="BB67" i="79"/>
  <c r="BC101" i="79"/>
  <c r="BD114" i="79"/>
  <c r="BD69" i="79"/>
  <c r="BD17" i="79"/>
  <c r="BE112" i="79"/>
  <c r="BB31" i="79"/>
  <c r="BB27" i="79"/>
  <c r="BB90" i="79"/>
  <c r="BB24" i="79"/>
  <c r="BC118" i="79"/>
  <c r="BC37" i="79"/>
  <c r="BC38" i="79"/>
  <c r="BD67" i="79"/>
  <c r="CH118" i="79"/>
  <c r="AA141" i="79"/>
  <c r="Q141" i="79"/>
  <c r="BY141" i="79" s="1"/>
  <c r="BY143" i="79" s="1"/>
  <c r="BB135" i="79"/>
  <c r="BB134" i="79"/>
  <c r="BB59" i="79"/>
  <c r="BC107" i="79"/>
  <c r="BC94" i="79"/>
  <c r="BC42" i="79"/>
  <c r="BD130" i="79"/>
  <c r="BD109" i="79"/>
  <c r="BD63" i="79"/>
  <c r="BE73" i="79"/>
  <c r="BE57" i="79"/>
  <c r="BD8" i="79"/>
  <c r="BD20" i="79"/>
  <c r="BC108" i="79"/>
  <c r="BD58" i="79"/>
  <c r="BE113" i="79"/>
  <c r="CH67" i="79"/>
  <c r="CH94" i="79"/>
  <c r="BC117" i="79"/>
  <c r="BC104" i="79"/>
  <c r="BC36" i="79"/>
  <c r="BD31" i="79"/>
  <c r="BD94" i="79"/>
  <c r="BD99" i="79"/>
  <c r="BE47" i="79"/>
  <c r="CH101" i="79"/>
  <c r="BB136" i="79"/>
  <c r="BB117" i="79"/>
  <c r="BB76" i="79"/>
  <c r="BB30" i="79"/>
  <c r="BC110" i="79"/>
  <c r="BC40" i="79"/>
  <c r="BB21" i="79"/>
  <c r="BD82" i="79"/>
  <c r="BD28" i="79"/>
  <c r="BE51" i="79"/>
  <c r="CH80" i="79"/>
  <c r="BB16" i="79"/>
  <c r="BB54" i="79"/>
  <c r="BD15" i="79"/>
  <c r="BC109" i="79"/>
  <c r="BC79" i="79"/>
  <c r="BC71" i="79"/>
  <c r="BD26" i="79"/>
  <c r="BE128" i="79"/>
  <c r="BE92" i="79"/>
  <c r="BE70" i="79"/>
  <c r="BE27" i="79"/>
  <c r="BD39" i="79"/>
  <c r="BB100" i="79"/>
  <c r="BC49" i="79"/>
  <c r="BD79" i="79"/>
  <c r="BE89" i="79"/>
  <c r="BE29" i="79"/>
  <c r="CH75" i="79"/>
  <c r="CH113" i="79"/>
  <c r="CH127" i="79"/>
  <c r="BB64" i="79"/>
  <c r="BW73" i="79"/>
  <c r="BC43" i="79"/>
  <c r="BE58" i="79"/>
  <c r="BE56" i="79"/>
  <c r="CH133" i="67"/>
  <c r="CH110" i="67"/>
  <c r="CH35" i="67"/>
  <c r="CH108" i="67"/>
  <c r="CH50" i="67"/>
  <c r="CH80" i="67"/>
  <c r="CH93" i="67"/>
  <c r="CH85" i="67"/>
  <c r="CH37" i="67"/>
  <c r="CH111" i="67"/>
  <c r="CH92" i="67"/>
  <c r="CH33" i="67"/>
  <c r="CH51" i="67"/>
  <c r="CH76" i="67"/>
  <c r="CH84" i="67"/>
  <c r="CH47" i="67"/>
  <c r="CH31" i="67"/>
  <c r="CH78" i="67"/>
  <c r="CH141" i="67"/>
  <c r="CH91" i="67"/>
  <c r="CH87" i="67"/>
  <c r="CH68" i="67"/>
  <c r="C53" i="28"/>
  <c r="C54" i="28" s="1"/>
  <c r="CE99" i="74" l="1"/>
  <c r="CF99" i="74"/>
  <c r="CD99" i="74"/>
  <c r="BQ101" i="74"/>
  <c r="CB101" i="74" s="1"/>
  <c r="BQ69" i="74"/>
  <c r="CB69" i="74" s="1"/>
  <c r="BT71" i="74"/>
  <c r="CB71" i="74" s="1"/>
  <c r="BS68" i="74"/>
  <c r="BR66" i="74"/>
  <c r="CB66" i="74" s="1"/>
  <c r="A66" i="74" s="1"/>
  <c r="BR70" i="74"/>
  <c r="CB70" i="74" s="1"/>
  <c r="A70" i="74" s="1"/>
  <c r="BL101" i="74"/>
  <c r="BL68" i="74"/>
  <c r="BL71" i="74"/>
  <c r="BT68" i="74"/>
  <c r="BL67" i="74"/>
  <c r="BL69" i="74"/>
  <c r="BT67" i="74"/>
  <c r="CB67" i="74" s="1"/>
  <c r="BL100" i="74"/>
  <c r="BR100" i="74"/>
  <c r="CB100" i="74" s="1"/>
  <c r="BQ75" i="79"/>
  <c r="BG75" i="79"/>
  <c r="BL75" i="79" s="1"/>
  <c r="BQ39" i="79"/>
  <c r="BG39" i="79"/>
  <c r="BL39" i="79" s="1"/>
  <c r="BS24" i="79"/>
  <c r="BI24" i="79"/>
  <c r="BN24" i="79" s="1"/>
  <c r="BS45" i="79"/>
  <c r="BI45" i="79"/>
  <c r="BN45" i="79" s="1"/>
  <c r="BT38" i="79"/>
  <c r="BJ38" i="79"/>
  <c r="BO38" i="79" s="1"/>
  <c r="BS27" i="79"/>
  <c r="BI27" i="79"/>
  <c r="BN27" i="79" s="1"/>
  <c r="BS13" i="79"/>
  <c r="BI13" i="79"/>
  <c r="BN13" i="79" s="1"/>
  <c r="BS110" i="79"/>
  <c r="BI110" i="79"/>
  <c r="BN110" i="79" s="1"/>
  <c r="BQ83" i="79"/>
  <c r="BG83" i="79"/>
  <c r="BL83" i="79" s="1"/>
  <c r="BR126" i="79"/>
  <c r="BH126" i="79"/>
  <c r="BM126" i="79" s="1"/>
  <c r="BQ5" i="79"/>
  <c r="BG5" i="79"/>
  <c r="BS25" i="79"/>
  <c r="BI25" i="79"/>
  <c r="BN25" i="79" s="1"/>
  <c r="BQ87" i="79"/>
  <c r="BG87" i="79"/>
  <c r="BL87" i="79" s="1"/>
  <c r="BQ35" i="79"/>
  <c r="BG35" i="79"/>
  <c r="BL35" i="79" s="1"/>
  <c r="BR99" i="79"/>
  <c r="BH99" i="79"/>
  <c r="BM99" i="79" s="1"/>
  <c r="BT42" i="79"/>
  <c r="BJ42" i="79"/>
  <c r="BO42" i="79" s="1"/>
  <c r="BT87" i="79"/>
  <c r="BJ87" i="79"/>
  <c r="BO87" i="79" s="1"/>
  <c r="BT123" i="79"/>
  <c r="BJ123" i="79"/>
  <c r="BO123" i="79" s="1"/>
  <c r="BS54" i="79"/>
  <c r="BI54" i="79"/>
  <c r="BN54" i="79" s="1"/>
  <c r="BT46" i="79"/>
  <c r="BJ46" i="79"/>
  <c r="BO46" i="79" s="1"/>
  <c r="BQ105" i="79"/>
  <c r="BG105" i="79"/>
  <c r="BL105" i="79" s="1"/>
  <c r="BQ113" i="79"/>
  <c r="BG113" i="79"/>
  <c r="BL113" i="79" s="1"/>
  <c r="BQ109" i="79"/>
  <c r="BG109" i="79"/>
  <c r="BL109" i="79" s="1"/>
  <c r="BR101" i="79"/>
  <c r="BH101" i="79"/>
  <c r="BM101" i="79" s="1"/>
  <c r="BQ80" i="79"/>
  <c r="BG80" i="79"/>
  <c r="BL80" i="79" s="1"/>
  <c r="BS7" i="79"/>
  <c r="BI7" i="79"/>
  <c r="BN7" i="79" s="1"/>
  <c r="BR29" i="79"/>
  <c r="BH29" i="79"/>
  <c r="BM29" i="79" s="1"/>
  <c r="BR97" i="79"/>
  <c r="BH97" i="79"/>
  <c r="BM97" i="79" s="1"/>
  <c r="BT11" i="79"/>
  <c r="BJ11" i="79"/>
  <c r="BO11" i="79" s="1"/>
  <c r="BQ124" i="79"/>
  <c r="BG124" i="79"/>
  <c r="BL124" i="79" s="1"/>
  <c r="BT104" i="79"/>
  <c r="BJ104" i="79"/>
  <c r="BO104" i="79" s="1"/>
  <c r="BS33" i="79"/>
  <c r="BI33" i="79"/>
  <c r="BN33" i="79" s="1"/>
  <c r="BR140" i="79"/>
  <c r="BH140" i="79"/>
  <c r="BM140" i="79" s="1"/>
  <c r="BT107" i="79"/>
  <c r="BJ107" i="79"/>
  <c r="BO107" i="79" s="1"/>
  <c r="BT5" i="79"/>
  <c r="BJ5" i="79"/>
  <c r="BT119" i="79"/>
  <c r="BJ119" i="79"/>
  <c r="BO119" i="79" s="1"/>
  <c r="BQ122" i="79"/>
  <c r="BG122" i="79"/>
  <c r="BL122" i="79" s="1"/>
  <c r="BT63" i="79"/>
  <c r="BJ63" i="79"/>
  <c r="BO63" i="79" s="1"/>
  <c r="BR96" i="79"/>
  <c r="BH96" i="79"/>
  <c r="BM96" i="79" s="1"/>
  <c r="BR35" i="79"/>
  <c r="BH35" i="79"/>
  <c r="BM35" i="79" s="1"/>
  <c r="BQ103" i="79"/>
  <c r="BG103" i="79"/>
  <c r="BL103" i="79" s="1"/>
  <c r="BT29" i="79"/>
  <c r="BJ29" i="79"/>
  <c r="BO29" i="79" s="1"/>
  <c r="BR79" i="79"/>
  <c r="BH79" i="79"/>
  <c r="BM79" i="79" s="1"/>
  <c r="BR110" i="79"/>
  <c r="BH110" i="79"/>
  <c r="BM110" i="79" s="1"/>
  <c r="BS99" i="79"/>
  <c r="BI99" i="79"/>
  <c r="BN99" i="79" s="1"/>
  <c r="BR108" i="79"/>
  <c r="BH108" i="79"/>
  <c r="BM108" i="79" s="1"/>
  <c r="BS109" i="79"/>
  <c r="BI109" i="79"/>
  <c r="BN109" i="79" s="1"/>
  <c r="BQ135" i="79"/>
  <c r="BG135" i="79"/>
  <c r="BL135" i="79" s="1"/>
  <c r="BR118" i="79"/>
  <c r="BH118" i="79"/>
  <c r="BM118" i="79" s="1"/>
  <c r="BQ27" i="79"/>
  <c r="BG27" i="79"/>
  <c r="BL27" i="79" s="1"/>
  <c r="BR5" i="79"/>
  <c r="BH5" i="79"/>
  <c r="BS92" i="79"/>
  <c r="BI92" i="79"/>
  <c r="BN92" i="79" s="1"/>
  <c r="BT22" i="79"/>
  <c r="BJ22" i="79"/>
  <c r="BO22" i="79" s="1"/>
  <c r="BR39" i="79"/>
  <c r="BH39" i="79"/>
  <c r="BM39" i="79" s="1"/>
  <c r="BT12" i="79"/>
  <c r="BJ12" i="79"/>
  <c r="BO12" i="79" s="1"/>
  <c r="BS40" i="79"/>
  <c r="BI40" i="79"/>
  <c r="BN40" i="79" s="1"/>
  <c r="BT37" i="79"/>
  <c r="BJ37" i="79"/>
  <c r="BO37" i="79" s="1"/>
  <c r="BR122" i="79"/>
  <c r="BH122" i="79"/>
  <c r="BM122" i="79" s="1"/>
  <c r="BQ106" i="79"/>
  <c r="BG106" i="79"/>
  <c r="BL106" i="79" s="1"/>
  <c r="BS74" i="79"/>
  <c r="BI74" i="79"/>
  <c r="BN74" i="79" s="1"/>
  <c r="BQ95" i="79"/>
  <c r="BG95" i="79"/>
  <c r="BL95" i="79" s="1"/>
  <c r="BR91" i="79"/>
  <c r="BH91" i="79"/>
  <c r="BM91" i="79" s="1"/>
  <c r="BQ137" i="79"/>
  <c r="BG137" i="79"/>
  <c r="BL137" i="79" s="1"/>
  <c r="BQ139" i="79"/>
  <c r="BG139" i="79"/>
  <c r="BL139" i="79" s="1"/>
  <c r="BQ63" i="79"/>
  <c r="BG63" i="79"/>
  <c r="BL63" i="79" s="1"/>
  <c r="BQ55" i="79"/>
  <c r="BG55" i="79"/>
  <c r="BL55" i="79" s="1"/>
  <c r="BR90" i="79"/>
  <c r="BH90" i="79"/>
  <c r="BM90" i="79" s="1"/>
  <c r="BR47" i="79"/>
  <c r="BH47" i="79"/>
  <c r="BM47" i="79" s="1"/>
  <c r="BQ20" i="79"/>
  <c r="BG20" i="79"/>
  <c r="BL20" i="79" s="1"/>
  <c r="BR51" i="79"/>
  <c r="BH51" i="79"/>
  <c r="BM51" i="79" s="1"/>
  <c r="BT13" i="79"/>
  <c r="BJ13" i="79"/>
  <c r="BO13" i="79" s="1"/>
  <c r="BQ60" i="79"/>
  <c r="BG60" i="79"/>
  <c r="BL60" i="79" s="1"/>
  <c r="BS91" i="79"/>
  <c r="BI91" i="79"/>
  <c r="BN91" i="79" s="1"/>
  <c r="BT82" i="79"/>
  <c r="BJ82" i="79"/>
  <c r="BO82" i="79" s="1"/>
  <c r="BR112" i="79"/>
  <c r="BH112" i="79"/>
  <c r="BM112" i="79" s="1"/>
  <c r="BT83" i="79"/>
  <c r="BJ83" i="79"/>
  <c r="BO83" i="79" s="1"/>
  <c r="BR17" i="79"/>
  <c r="BH17" i="79"/>
  <c r="BM17" i="79" s="1"/>
  <c r="BR78" i="79"/>
  <c r="BH78" i="79"/>
  <c r="BM78" i="79" s="1"/>
  <c r="BS115" i="79"/>
  <c r="BI115" i="79"/>
  <c r="BN115" i="79" s="1"/>
  <c r="BR114" i="79"/>
  <c r="BH114" i="79"/>
  <c r="BM114" i="79" s="1"/>
  <c r="BS131" i="79"/>
  <c r="BI131" i="79"/>
  <c r="BN131" i="79" s="1"/>
  <c r="BQ108" i="79"/>
  <c r="BG108" i="79"/>
  <c r="BL108" i="79" s="1"/>
  <c r="BS101" i="79"/>
  <c r="BI101" i="79"/>
  <c r="BN101" i="79" s="1"/>
  <c r="BT59" i="79"/>
  <c r="BJ59" i="79"/>
  <c r="BO59" i="79" s="1"/>
  <c r="BS73" i="79"/>
  <c r="BI73" i="79"/>
  <c r="BN73" i="79" s="1"/>
  <c r="BT139" i="79"/>
  <c r="BJ139" i="79"/>
  <c r="BO139" i="79" s="1"/>
  <c r="BQ141" i="79"/>
  <c r="BG141" i="79"/>
  <c r="BL141" i="79" s="1"/>
  <c r="BQ62" i="79"/>
  <c r="BG62" i="79"/>
  <c r="BL62" i="79" s="1"/>
  <c r="BT80" i="79"/>
  <c r="BJ80" i="79"/>
  <c r="BO80" i="79" s="1"/>
  <c r="BS41" i="79"/>
  <c r="BI41" i="79"/>
  <c r="BN41" i="79" s="1"/>
  <c r="BT55" i="79"/>
  <c r="BJ55" i="79"/>
  <c r="BO55" i="79" s="1"/>
  <c r="BQ133" i="79"/>
  <c r="BG133" i="79"/>
  <c r="BL133" i="79" s="1"/>
  <c r="BQ84" i="79"/>
  <c r="BG84" i="79"/>
  <c r="BL84" i="79" s="1"/>
  <c r="BS62" i="79"/>
  <c r="BI62" i="79"/>
  <c r="BN62" i="79" s="1"/>
  <c r="BT111" i="79"/>
  <c r="BJ111" i="79"/>
  <c r="BO111" i="79" s="1"/>
  <c r="BQ132" i="79"/>
  <c r="BG132" i="79"/>
  <c r="BL132" i="79" s="1"/>
  <c r="BS139" i="79"/>
  <c r="BI139" i="79"/>
  <c r="BN139" i="79" s="1"/>
  <c r="BT137" i="79"/>
  <c r="BJ137" i="79"/>
  <c r="BO137" i="79" s="1"/>
  <c r="BT135" i="79"/>
  <c r="BJ135" i="79"/>
  <c r="BO135" i="79" s="1"/>
  <c r="BQ128" i="79"/>
  <c r="BG128" i="79"/>
  <c r="BL128" i="79" s="1"/>
  <c r="BQ25" i="79"/>
  <c r="BG25" i="79"/>
  <c r="BL25" i="79" s="1"/>
  <c r="BS59" i="79"/>
  <c r="BI59" i="79"/>
  <c r="BN59" i="79" s="1"/>
  <c r="BR56" i="79"/>
  <c r="BH56" i="79"/>
  <c r="BM56" i="79" s="1"/>
  <c r="BS128" i="79"/>
  <c r="BI128" i="79"/>
  <c r="BN128" i="79" s="1"/>
  <c r="BQ123" i="79"/>
  <c r="BG123" i="79"/>
  <c r="BL123" i="79" s="1"/>
  <c r="BS120" i="79"/>
  <c r="BI120" i="79"/>
  <c r="BN120" i="79" s="1"/>
  <c r="BT101" i="79"/>
  <c r="BJ101" i="79"/>
  <c r="BO101" i="79" s="1"/>
  <c r="BQ16" i="79"/>
  <c r="BG16" i="79"/>
  <c r="BL16" i="79" s="1"/>
  <c r="BQ134" i="79"/>
  <c r="BG134" i="79"/>
  <c r="BL134" i="79" s="1"/>
  <c r="BQ126" i="79"/>
  <c r="BG126" i="79"/>
  <c r="BL126" i="79" s="1"/>
  <c r="BT140" i="79"/>
  <c r="BJ140" i="79"/>
  <c r="BO140" i="79" s="1"/>
  <c r="BS132" i="79"/>
  <c r="BI132" i="79"/>
  <c r="BN132" i="79" s="1"/>
  <c r="BR11" i="79"/>
  <c r="BH11" i="79"/>
  <c r="BM11" i="79" s="1"/>
  <c r="BS52" i="79"/>
  <c r="BI52" i="79"/>
  <c r="BN52" i="79" s="1"/>
  <c r="BT89" i="79"/>
  <c r="BJ89" i="79"/>
  <c r="BO89" i="79" s="1"/>
  <c r="BR109" i="79"/>
  <c r="BH109" i="79"/>
  <c r="BM109" i="79" s="1"/>
  <c r="BQ30" i="79"/>
  <c r="BG30" i="79"/>
  <c r="BL30" i="79" s="1"/>
  <c r="BS130" i="79"/>
  <c r="BI130" i="79"/>
  <c r="BN130" i="79" s="1"/>
  <c r="BQ31" i="79"/>
  <c r="BG31" i="79"/>
  <c r="BL31" i="79" s="1"/>
  <c r="BS117" i="79"/>
  <c r="BI117" i="79"/>
  <c r="BN117" i="79" s="1"/>
  <c r="BR65" i="79"/>
  <c r="BH65" i="79"/>
  <c r="BM65" i="79" s="1"/>
  <c r="BS51" i="79"/>
  <c r="BI51" i="79"/>
  <c r="BN51" i="79" s="1"/>
  <c r="BS9" i="79"/>
  <c r="BI9" i="79"/>
  <c r="BN9" i="79" s="1"/>
  <c r="BQ138" i="79"/>
  <c r="BG138" i="79"/>
  <c r="BL138" i="79" s="1"/>
  <c r="BR30" i="79"/>
  <c r="BH30" i="79"/>
  <c r="BM30" i="79" s="1"/>
  <c r="BT52" i="79"/>
  <c r="BJ52" i="79"/>
  <c r="BO52" i="79" s="1"/>
  <c r="BS18" i="79"/>
  <c r="BI18" i="79"/>
  <c r="BN18" i="79" s="1"/>
  <c r="BT106" i="79"/>
  <c r="BJ106" i="79"/>
  <c r="BO106" i="79" s="1"/>
  <c r="BR127" i="79"/>
  <c r="BH127" i="79"/>
  <c r="BM127" i="79" s="1"/>
  <c r="BT62" i="79"/>
  <c r="BJ62" i="79"/>
  <c r="BO62" i="79" s="1"/>
  <c r="BR57" i="79"/>
  <c r="BH57" i="79"/>
  <c r="BM57" i="79" s="1"/>
  <c r="BR102" i="79"/>
  <c r="BH102" i="79"/>
  <c r="BM102" i="79" s="1"/>
  <c r="BT35" i="79"/>
  <c r="BJ35" i="79"/>
  <c r="BO35" i="79" s="1"/>
  <c r="BQ111" i="79"/>
  <c r="BG111" i="79"/>
  <c r="BL111" i="79" s="1"/>
  <c r="BR44" i="79"/>
  <c r="BH44" i="79"/>
  <c r="BM44" i="79" s="1"/>
  <c r="BT132" i="79"/>
  <c r="BJ132" i="79"/>
  <c r="BO132" i="79" s="1"/>
  <c r="BT95" i="79"/>
  <c r="BJ95" i="79"/>
  <c r="BO95" i="79" s="1"/>
  <c r="BT99" i="79"/>
  <c r="BJ99" i="79"/>
  <c r="BO99" i="79" s="1"/>
  <c r="BS119" i="79"/>
  <c r="BI119" i="79"/>
  <c r="BN119" i="79" s="1"/>
  <c r="BT20" i="79"/>
  <c r="BJ20" i="79"/>
  <c r="BO20" i="79" s="1"/>
  <c r="BR9" i="79"/>
  <c r="BH9" i="79"/>
  <c r="BM9" i="79" s="1"/>
  <c r="BQ125" i="79"/>
  <c r="BG125" i="79"/>
  <c r="BL125" i="79" s="1"/>
  <c r="BR28" i="79"/>
  <c r="BH28" i="79"/>
  <c r="BM28" i="79" s="1"/>
  <c r="BT110" i="79"/>
  <c r="BJ110" i="79"/>
  <c r="BO110" i="79" s="1"/>
  <c r="BS103" i="79"/>
  <c r="BI103" i="79"/>
  <c r="BN103" i="79" s="1"/>
  <c r="BT66" i="79"/>
  <c r="BJ66" i="79"/>
  <c r="BO66" i="79" s="1"/>
  <c r="BS118" i="79"/>
  <c r="BI118" i="79"/>
  <c r="BN118" i="79" s="1"/>
  <c r="BQ119" i="79"/>
  <c r="BG119" i="79"/>
  <c r="BL119" i="79" s="1"/>
  <c r="BQ72" i="79"/>
  <c r="BG72" i="79"/>
  <c r="BL72" i="79" s="1"/>
  <c r="BS5" i="79"/>
  <c r="BI5" i="79"/>
  <c r="BQ118" i="79"/>
  <c r="BG118" i="79"/>
  <c r="BL118" i="79" s="1"/>
  <c r="BT93" i="79"/>
  <c r="BJ93" i="79"/>
  <c r="BO93" i="79" s="1"/>
  <c r="BS44" i="79"/>
  <c r="BI44" i="79"/>
  <c r="BN44" i="79" s="1"/>
  <c r="BQ45" i="79"/>
  <c r="BG45" i="79"/>
  <c r="BL45" i="79" s="1"/>
  <c r="BR31" i="79"/>
  <c r="BH31" i="79"/>
  <c r="BM31" i="79" s="1"/>
  <c r="BS53" i="79"/>
  <c r="BI53" i="79"/>
  <c r="BN53" i="79" s="1"/>
  <c r="BS87" i="79"/>
  <c r="BI87" i="79"/>
  <c r="BN87" i="79" s="1"/>
  <c r="BQ29" i="79"/>
  <c r="BG29" i="79"/>
  <c r="BL29" i="79" s="1"/>
  <c r="BS43" i="79"/>
  <c r="BI43" i="79"/>
  <c r="BN43" i="79" s="1"/>
  <c r="BQ86" i="79"/>
  <c r="BG86" i="79"/>
  <c r="BL86" i="79" s="1"/>
  <c r="BS38" i="79"/>
  <c r="BI38" i="79"/>
  <c r="BN38" i="79" s="1"/>
  <c r="BS6" i="79"/>
  <c r="BI6" i="79"/>
  <c r="BN6" i="79" s="1"/>
  <c r="BQ36" i="79"/>
  <c r="BG36" i="79"/>
  <c r="BL36" i="79" s="1"/>
  <c r="BS70" i="79"/>
  <c r="BI70" i="79"/>
  <c r="BN70" i="79" s="1"/>
  <c r="BR98" i="79"/>
  <c r="BH98" i="79"/>
  <c r="BM98" i="79" s="1"/>
  <c r="BT45" i="79"/>
  <c r="BJ45" i="79"/>
  <c r="BO45" i="79" s="1"/>
  <c r="BR62" i="79"/>
  <c r="BH62" i="79"/>
  <c r="BM62" i="79" s="1"/>
  <c r="BS90" i="79"/>
  <c r="BI90" i="79"/>
  <c r="BN90" i="79" s="1"/>
  <c r="BT7" i="79"/>
  <c r="BJ7" i="79"/>
  <c r="BO7" i="79" s="1"/>
  <c r="BR83" i="79"/>
  <c r="BH83" i="79"/>
  <c r="BM83" i="79" s="1"/>
  <c r="BR16" i="79"/>
  <c r="BH16" i="79"/>
  <c r="BM16" i="79" s="1"/>
  <c r="BR71" i="79"/>
  <c r="BH71" i="79"/>
  <c r="BM71" i="79" s="1"/>
  <c r="BS63" i="79"/>
  <c r="BI63" i="79"/>
  <c r="BN63" i="79" s="1"/>
  <c r="BS72" i="79"/>
  <c r="BI72" i="79"/>
  <c r="BN72" i="79" s="1"/>
  <c r="BQ129" i="79"/>
  <c r="BG129" i="79"/>
  <c r="BL129" i="79" s="1"/>
  <c r="BR72" i="79"/>
  <c r="BH72" i="79"/>
  <c r="BM72" i="79" s="1"/>
  <c r="BT117" i="79"/>
  <c r="BJ117" i="79"/>
  <c r="BO117" i="79" s="1"/>
  <c r="BR82" i="79"/>
  <c r="BH82" i="79"/>
  <c r="BM82" i="79" s="1"/>
  <c r="BR85" i="79"/>
  <c r="BH85" i="79"/>
  <c r="BM85" i="79" s="1"/>
  <c r="BQ67" i="79"/>
  <c r="BG67" i="79"/>
  <c r="BL67" i="79" s="1"/>
  <c r="BT102" i="79"/>
  <c r="BJ102" i="79"/>
  <c r="BO102" i="79" s="1"/>
  <c r="BT27" i="79"/>
  <c r="BJ27" i="79"/>
  <c r="BO27" i="79" s="1"/>
  <c r="BQ76" i="79"/>
  <c r="BG76" i="79"/>
  <c r="BL76" i="79" s="1"/>
  <c r="BT24" i="79"/>
  <c r="BJ24" i="79"/>
  <c r="BO24" i="79" s="1"/>
  <c r="BR105" i="79"/>
  <c r="BH105" i="79"/>
  <c r="BM105" i="79" s="1"/>
  <c r="BT68" i="79"/>
  <c r="BJ68" i="79"/>
  <c r="BO68" i="79" s="1"/>
  <c r="BQ78" i="79"/>
  <c r="BG78" i="79"/>
  <c r="BL78" i="79" s="1"/>
  <c r="BS122" i="79"/>
  <c r="BI122" i="79"/>
  <c r="BN122" i="79" s="1"/>
  <c r="BQ22" i="79"/>
  <c r="BG22" i="79"/>
  <c r="BL22" i="79" s="1"/>
  <c r="BS21" i="79"/>
  <c r="BI21" i="79"/>
  <c r="BN21" i="79" s="1"/>
  <c r="BT105" i="79"/>
  <c r="BJ105" i="79"/>
  <c r="BO105" i="79" s="1"/>
  <c r="BR15" i="79"/>
  <c r="BH15" i="79"/>
  <c r="BM15" i="79" s="1"/>
  <c r="BR132" i="79"/>
  <c r="BH132" i="79"/>
  <c r="BM132" i="79" s="1"/>
  <c r="BS129" i="79"/>
  <c r="BI129" i="79"/>
  <c r="BN129" i="79" s="1"/>
  <c r="BR120" i="79"/>
  <c r="BH120" i="79"/>
  <c r="BM120" i="79" s="1"/>
  <c r="BT121" i="79"/>
  <c r="BJ121" i="79"/>
  <c r="BO121" i="79" s="1"/>
  <c r="BT69" i="79"/>
  <c r="BJ69" i="79"/>
  <c r="BO69" i="79" s="1"/>
  <c r="BS112" i="79"/>
  <c r="BI112" i="79"/>
  <c r="BN112" i="79" s="1"/>
  <c r="BT16" i="79"/>
  <c r="BJ16" i="79"/>
  <c r="BO16" i="79" s="1"/>
  <c r="BR131" i="79"/>
  <c r="BH131" i="79"/>
  <c r="BM131" i="79" s="1"/>
  <c r="BT79" i="79"/>
  <c r="BJ79" i="79"/>
  <c r="BO79" i="79" s="1"/>
  <c r="BT28" i="79"/>
  <c r="BJ28" i="79"/>
  <c r="BO28" i="79" s="1"/>
  <c r="BQ99" i="79"/>
  <c r="BG99" i="79"/>
  <c r="BL99" i="79" s="1"/>
  <c r="BR121" i="79"/>
  <c r="BH121" i="79"/>
  <c r="BM121" i="79" s="1"/>
  <c r="BS35" i="79"/>
  <c r="BI35" i="79"/>
  <c r="BN35" i="79" s="1"/>
  <c r="BQ51" i="79"/>
  <c r="BG51" i="79"/>
  <c r="BL51" i="79" s="1"/>
  <c r="BT109" i="79"/>
  <c r="BJ109" i="79"/>
  <c r="BO109" i="79" s="1"/>
  <c r="BQ38" i="79"/>
  <c r="BG38" i="79"/>
  <c r="BL38" i="79" s="1"/>
  <c r="BQ131" i="79"/>
  <c r="BG131" i="79"/>
  <c r="BL131" i="79" s="1"/>
  <c r="BR34" i="79"/>
  <c r="BH34" i="79"/>
  <c r="BM34" i="79" s="1"/>
  <c r="BQ18" i="79"/>
  <c r="BG18" i="79"/>
  <c r="BL18" i="79" s="1"/>
  <c r="BT65" i="79"/>
  <c r="BJ65" i="79"/>
  <c r="BO65" i="79" s="1"/>
  <c r="BR59" i="79"/>
  <c r="BH59" i="79"/>
  <c r="BM59" i="79" s="1"/>
  <c r="BR55" i="79"/>
  <c r="BH55" i="79"/>
  <c r="BM55" i="79" s="1"/>
  <c r="BQ101" i="79"/>
  <c r="BG101" i="79"/>
  <c r="BL101" i="79" s="1"/>
  <c r="BT15" i="79"/>
  <c r="BJ15" i="79"/>
  <c r="BO15" i="79" s="1"/>
  <c r="BT94" i="79"/>
  <c r="BJ94" i="79"/>
  <c r="BO94" i="79" s="1"/>
  <c r="BT124" i="79"/>
  <c r="BJ124" i="79"/>
  <c r="BO124" i="79" s="1"/>
  <c r="BT54" i="79"/>
  <c r="BJ54" i="79"/>
  <c r="BO54" i="79" s="1"/>
  <c r="BT108" i="79"/>
  <c r="BJ108" i="79"/>
  <c r="BO108" i="79" s="1"/>
  <c r="BQ77" i="79"/>
  <c r="BG77" i="79"/>
  <c r="BL77" i="79" s="1"/>
  <c r="BS56" i="79"/>
  <c r="BI56" i="79"/>
  <c r="BN56" i="79" s="1"/>
  <c r="BR26" i="79"/>
  <c r="BH26" i="79"/>
  <c r="BM26" i="79" s="1"/>
  <c r="BT122" i="79"/>
  <c r="BJ122" i="79"/>
  <c r="BO122" i="79" s="1"/>
  <c r="BT90" i="79"/>
  <c r="BJ90" i="79"/>
  <c r="BO90" i="79" s="1"/>
  <c r="BQ43" i="79"/>
  <c r="BG43" i="79"/>
  <c r="BL43" i="79" s="1"/>
  <c r="BR48" i="79"/>
  <c r="BH48" i="79"/>
  <c r="BM48" i="79" s="1"/>
  <c r="BR136" i="79"/>
  <c r="BH136" i="79"/>
  <c r="BM136" i="79" s="1"/>
  <c r="BR111" i="79"/>
  <c r="BH111" i="79"/>
  <c r="BM111" i="79" s="1"/>
  <c r="BS123" i="79"/>
  <c r="BI123" i="79"/>
  <c r="BN123" i="79" s="1"/>
  <c r="BS86" i="79"/>
  <c r="BI86" i="79"/>
  <c r="BN86" i="79" s="1"/>
  <c r="BS105" i="79"/>
  <c r="BI105" i="79"/>
  <c r="BN105" i="79" s="1"/>
  <c r="BQ89" i="79"/>
  <c r="BG89" i="79"/>
  <c r="BL89" i="79" s="1"/>
  <c r="BR70" i="79"/>
  <c r="BH70" i="79"/>
  <c r="BM70" i="79" s="1"/>
  <c r="BS19" i="79"/>
  <c r="BI19" i="79"/>
  <c r="BN19" i="79" s="1"/>
  <c r="BR58" i="79"/>
  <c r="BH58" i="79"/>
  <c r="BM58" i="79" s="1"/>
  <c r="BR69" i="79"/>
  <c r="BH69" i="79"/>
  <c r="BM69" i="79" s="1"/>
  <c r="BS111" i="79"/>
  <c r="BI111" i="79"/>
  <c r="BN111" i="79" s="1"/>
  <c r="BS77" i="79"/>
  <c r="BI77" i="79"/>
  <c r="BN77" i="79" s="1"/>
  <c r="BQ66" i="79"/>
  <c r="BG66" i="79"/>
  <c r="BL66" i="79" s="1"/>
  <c r="BS58" i="79"/>
  <c r="BI58" i="79"/>
  <c r="BN58" i="79" s="1"/>
  <c r="BS140" i="79"/>
  <c r="BI140" i="79"/>
  <c r="BN140" i="79" s="1"/>
  <c r="BQ49" i="79"/>
  <c r="BG49" i="79"/>
  <c r="BL49" i="79" s="1"/>
  <c r="BQ115" i="79"/>
  <c r="BG115" i="79"/>
  <c r="BL115" i="79" s="1"/>
  <c r="BS39" i="79"/>
  <c r="BI39" i="79"/>
  <c r="BN39" i="79" s="1"/>
  <c r="BS94" i="79"/>
  <c r="BI94" i="79"/>
  <c r="BN94" i="79" s="1"/>
  <c r="BQ24" i="79"/>
  <c r="BG24" i="79"/>
  <c r="BL24" i="79" s="1"/>
  <c r="BR68" i="79"/>
  <c r="BH68" i="79"/>
  <c r="BM68" i="79" s="1"/>
  <c r="BQ121" i="79"/>
  <c r="BG121" i="79"/>
  <c r="BL121" i="79" s="1"/>
  <c r="BT36" i="79"/>
  <c r="BJ36" i="79"/>
  <c r="BO36" i="79" s="1"/>
  <c r="BQ116" i="79"/>
  <c r="BG116" i="79"/>
  <c r="BL116" i="79" s="1"/>
  <c r="BQ26" i="79"/>
  <c r="BG26" i="79"/>
  <c r="BL26" i="79" s="1"/>
  <c r="BS97" i="79"/>
  <c r="BI97" i="79"/>
  <c r="BN97" i="79" s="1"/>
  <c r="BS79" i="79"/>
  <c r="BI79" i="79"/>
  <c r="BN79" i="79" s="1"/>
  <c r="BS15" i="79"/>
  <c r="BI15" i="79"/>
  <c r="BN15" i="79" s="1"/>
  <c r="BT51" i="79"/>
  <c r="BJ51" i="79"/>
  <c r="BO51" i="79" s="1"/>
  <c r="BS31" i="79"/>
  <c r="BI31" i="79"/>
  <c r="BN31" i="79" s="1"/>
  <c r="BR42" i="79"/>
  <c r="BH42" i="79"/>
  <c r="BM42" i="79" s="1"/>
  <c r="BQ96" i="79"/>
  <c r="BG96" i="79"/>
  <c r="BL96" i="79" s="1"/>
  <c r="BR75" i="79"/>
  <c r="BH75" i="79"/>
  <c r="BM75" i="79" s="1"/>
  <c r="BQ23" i="79"/>
  <c r="BG23" i="79"/>
  <c r="BL23" i="79" s="1"/>
  <c r="BT141" i="79"/>
  <c r="BJ141" i="79"/>
  <c r="BO141" i="79" s="1"/>
  <c r="BQ64" i="79"/>
  <c r="BG64" i="79"/>
  <c r="BL64" i="79" s="1"/>
  <c r="BR49" i="79"/>
  <c r="BH49" i="79"/>
  <c r="BM49" i="79" s="1"/>
  <c r="BT70" i="79"/>
  <c r="BJ70" i="79"/>
  <c r="BO70" i="79" s="1"/>
  <c r="BQ54" i="79"/>
  <c r="BG54" i="79"/>
  <c r="BL54" i="79" s="1"/>
  <c r="BR36" i="79"/>
  <c r="BH36" i="79"/>
  <c r="BM36" i="79" s="1"/>
  <c r="BS20" i="79"/>
  <c r="BI20" i="79"/>
  <c r="BN20" i="79" s="1"/>
  <c r="BR94" i="79"/>
  <c r="BH94" i="79"/>
  <c r="BM94" i="79" s="1"/>
  <c r="BQ90" i="79"/>
  <c r="BG90" i="79"/>
  <c r="BL90" i="79" s="1"/>
  <c r="BT112" i="79"/>
  <c r="BJ112" i="79"/>
  <c r="BO112" i="79" s="1"/>
  <c r="BR103" i="79"/>
  <c r="BH103" i="79"/>
  <c r="BM103" i="79" s="1"/>
  <c r="BR66" i="79"/>
  <c r="BH66" i="79"/>
  <c r="BM66" i="79" s="1"/>
  <c r="BR32" i="79"/>
  <c r="BH32" i="79"/>
  <c r="BM32" i="79" s="1"/>
  <c r="BT31" i="79"/>
  <c r="BJ31" i="79"/>
  <c r="BO31" i="79" s="1"/>
  <c r="BT64" i="79"/>
  <c r="BJ64" i="79"/>
  <c r="BO64" i="79" s="1"/>
  <c r="BR133" i="79"/>
  <c r="BH133" i="79"/>
  <c r="BM133" i="79" s="1"/>
  <c r="BT134" i="79"/>
  <c r="BJ134" i="79"/>
  <c r="BO134" i="79" s="1"/>
  <c r="BS134" i="79"/>
  <c r="BI134" i="79"/>
  <c r="BN134" i="79" s="1"/>
  <c r="BQ81" i="79"/>
  <c r="BG81" i="79"/>
  <c r="BL81" i="79" s="1"/>
  <c r="BT114" i="79"/>
  <c r="BJ114" i="79"/>
  <c r="BO114" i="79" s="1"/>
  <c r="BQ93" i="79"/>
  <c r="BG93" i="79"/>
  <c r="BL93" i="79" s="1"/>
  <c r="BS57" i="79"/>
  <c r="BI57" i="79"/>
  <c r="BN57" i="79" s="1"/>
  <c r="BT32" i="79"/>
  <c r="BJ32" i="79"/>
  <c r="BO32" i="79" s="1"/>
  <c r="BR77" i="79"/>
  <c r="BH77" i="79"/>
  <c r="BM77" i="79" s="1"/>
  <c r="BS93" i="79"/>
  <c r="BI93" i="79"/>
  <c r="BN93" i="79" s="1"/>
  <c r="BT100" i="79"/>
  <c r="BJ100" i="79"/>
  <c r="BO100" i="79" s="1"/>
  <c r="CF99" i="79" s="1"/>
  <c r="BR7" i="79"/>
  <c r="BH7" i="79"/>
  <c r="BM7" i="79" s="1"/>
  <c r="BT41" i="79"/>
  <c r="BJ41" i="79"/>
  <c r="BO41" i="79" s="1"/>
  <c r="BT126" i="79"/>
  <c r="BJ126" i="79"/>
  <c r="BO126" i="79" s="1"/>
  <c r="BR130" i="79"/>
  <c r="BH130" i="79"/>
  <c r="BM130" i="79" s="1"/>
  <c r="BR10" i="79"/>
  <c r="BH10" i="79"/>
  <c r="BM10" i="79" s="1"/>
  <c r="BT138" i="79"/>
  <c r="BJ138" i="79"/>
  <c r="BO138" i="79" s="1"/>
  <c r="BQ12" i="79"/>
  <c r="BG12" i="79"/>
  <c r="BL12" i="79" s="1"/>
  <c r="BQ34" i="79"/>
  <c r="BG34" i="79"/>
  <c r="BL34" i="79" s="1"/>
  <c r="BS64" i="79"/>
  <c r="BI64" i="79"/>
  <c r="BN64" i="79" s="1"/>
  <c r="BR116" i="79"/>
  <c r="BH116" i="79"/>
  <c r="BM116" i="79" s="1"/>
  <c r="BR22" i="79"/>
  <c r="BH22" i="79"/>
  <c r="BM22" i="79" s="1"/>
  <c r="BT74" i="79"/>
  <c r="BJ74" i="79"/>
  <c r="BO74" i="79" s="1"/>
  <c r="BR53" i="79"/>
  <c r="BH53" i="79"/>
  <c r="BM53" i="79" s="1"/>
  <c r="BT61" i="79"/>
  <c r="BJ61" i="79"/>
  <c r="BO61" i="79" s="1"/>
  <c r="BT118" i="79"/>
  <c r="BJ118" i="79"/>
  <c r="BO118" i="79" s="1"/>
  <c r="BQ98" i="79"/>
  <c r="BG98" i="79"/>
  <c r="BL98" i="79" s="1"/>
  <c r="BR92" i="79"/>
  <c r="BH92" i="79"/>
  <c r="BM92" i="79" s="1"/>
  <c r="BR87" i="79"/>
  <c r="BH87" i="79"/>
  <c r="BM87" i="79" s="1"/>
  <c r="BS136" i="79"/>
  <c r="BI136" i="79"/>
  <c r="BN136" i="79" s="1"/>
  <c r="BQ10" i="79"/>
  <c r="BG10" i="79"/>
  <c r="BL10" i="79" s="1"/>
  <c r="BR88" i="79"/>
  <c r="BH88" i="79"/>
  <c r="BM88" i="79" s="1"/>
  <c r="BT125" i="79"/>
  <c r="BJ125" i="79"/>
  <c r="BO125" i="79" s="1"/>
  <c r="BS80" i="79"/>
  <c r="BI80" i="79"/>
  <c r="BN80" i="79" s="1"/>
  <c r="BT120" i="79"/>
  <c r="BJ120" i="79"/>
  <c r="BO120" i="79" s="1"/>
  <c r="BS85" i="79"/>
  <c r="BI85" i="79"/>
  <c r="BN85" i="79" s="1"/>
  <c r="BQ114" i="79"/>
  <c r="BG114" i="79"/>
  <c r="BL114" i="79" s="1"/>
  <c r="BS83" i="79"/>
  <c r="BI83" i="79"/>
  <c r="BN83" i="79" s="1"/>
  <c r="BS78" i="79"/>
  <c r="BI78" i="79"/>
  <c r="BN78" i="79" s="1"/>
  <c r="BS50" i="79"/>
  <c r="BI50" i="79"/>
  <c r="BN50" i="79" s="1"/>
  <c r="BS100" i="79"/>
  <c r="BI100" i="79"/>
  <c r="BN100" i="79" s="1"/>
  <c r="BQ88" i="79"/>
  <c r="BG88" i="79"/>
  <c r="BL88" i="79" s="1"/>
  <c r="BR89" i="79"/>
  <c r="BH89" i="79"/>
  <c r="BM89" i="79" s="1"/>
  <c r="BQ91" i="79"/>
  <c r="BG91" i="79"/>
  <c r="BL91" i="79" s="1"/>
  <c r="BS138" i="79"/>
  <c r="BI138" i="79"/>
  <c r="BN138" i="79" s="1"/>
  <c r="BQ130" i="79"/>
  <c r="BG130" i="79"/>
  <c r="BL130" i="79" s="1"/>
  <c r="BS107" i="79"/>
  <c r="BI107" i="79"/>
  <c r="BN107" i="79" s="1"/>
  <c r="BT43" i="79"/>
  <c r="BJ43" i="79"/>
  <c r="BO43" i="79" s="1"/>
  <c r="BQ92" i="79"/>
  <c r="BG92" i="79"/>
  <c r="BL92" i="79" s="1"/>
  <c r="BR60" i="79"/>
  <c r="BH60" i="79"/>
  <c r="BM60" i="79" s="1"/>
  <c r="BT72" i="79"/>
  <c r="BJ72" i="79"/>
  <c r="BO72" i="79" s="1"/>
  <c r="BS126" i="79"/>
  <c r="BI126" i="79"/>
  <c r="BN126" i="79" s="1"/>
  <c r="BR73" i="79"/>
  <c r="BH73" i="79"/>
  <c r="BM73" i="79" s="1"/>
  <c r="BR43" i="79"/>
  <c r="BH43" i="79"/>
  <c r="BM43" i="79" s="1"/>
  <c r="BR37" i="79"/>
  <c r="BH37" i="79"/>
  <c r="BM37" i="79" s="1"/>
  <c r="BR104" i="79"/>
  <c r="BH104" i="79"/>
  <c r="BM104" i="79" s="1"/>
  <c r="BT88" i="79"/>
  <c r="BJ88" i="79"/>
  <c r="BO88" i="79" s="1"/>
  <c r="BT81" i="79"/>
  <c r="BJ81" i="79"/>
  <c r="BO81" i="79" s="1"/>
  <c r="BS49" i="79"/>
  <c r="BI49" i="79"/>
  <c r="BN49" i="79" s="1"/>
  <c r="BT9" i="79"/>
  <c r="BJ9" i="79"/>
  <c r="BO9" i="79" s="1"/>
  <c r="BS47" i="79"/>
  <c r="BI47" i="79"/>
  <c r="BN47" i="79" s="1"/>
  <c r="BQ127" i="79"/>
  <c r="BG127" i="79"/>
  <c r="BL127" i="79" s="1"/>
  <c r="BR128" i="79"/>
  <c r="BH128" i="79"/>
  <c r="BM128" i="79" s="1"/>
  <c r="BT76" i="79"/>
  <c r="BJ76" i="79"/>
  <c r="BO76" i="79" s="1"/>
  <c r="BT130" i="79"/>
  <c r="BJ130" i="79"/>
  <c r="BO130" i="79" s="1"/>
  <c r="BR139" i="79"/>
  <c r="BH139" i="79"/>
  <c r="BM139" i="79" s="1"/>
  <c r="BR115" i="79"/>
  <c r="BH115" i="79"/>
  <c r="BM115" i="79" s="1"/>
  <c r="BQ8" i="79"/>
  <c r="BG8" i="79"/>
  <c r="BL8" i="79" s="1"/>
  <c r="BT33" i="79"/>
  <c r="BJ33" i="79"/>
  <c r="BO33" i="79" s="1"/>
  <c r="BR124" i="79"/>
  <c r="BH124" i="79"/>
  <c r="BM124" i="79" s="1"/>
  <c r="BR106" i="79"/>
  <c r="BH106" i="79"/>
  <c r="BM106" i="79" s="1"/>
  <c r="BQ56" i="79"/>
  <c r="BG56" i="79"/>
  <c r="BL56" i="79" s="1"/>
  <c r="BS30" i="79"/>
  <c r="BI30" i="79"/>
  <c r="BN30" i="79" s="1"/>
  <c r="BS102" i="79"/>
  <c r="BI102" i="79"/>
  <c r="BN102" i="79" s="1"/>
  <c r="BS10" i="79"/>
  <c r="BI10" i="79"/>
  <c r="BN10" i="79" s="1"/>
  <c r="BT50" i="79"/>
  <c r="BJ50" i="79"/>
  <c r="BO50" i="79" s="1"/>
  <c r="BR100" i="79"/>
  <c r="BH100" i="79"/>
  <c r="BM100" i="79" s="1"/>
  <c r="BR141" i="79"/>
  <c r="BH141" i="79"/>
  <c r="BM141" i="79" s="1"/>
  <c r="BS96" i="79"/>
  <c r="BI96" i="79"/>
  <c r="BN96" i="79" s="1"/>
  <c r="BR27" i="79"/>
  <c r="BH27" i="79"/>
  <c r="BM27" i="79" s="1"/>
  <c r="BQ112" i="79"/>
  <c r="BG112" i="79"/>
  <c r="BL112" i="79" s="1"/>
  <c r="BS12" i="79"/>
  <c r="BI12" i="79"/>
  <c r="BN12" i="79" s="1"/>
  <c r="BR45" i="79"/>
  <c r="BH45" i="79"/>
  <c r="BM45" i="79" s="1"/>
  <c r="BR13" i="79"/>
  <c r="BH13" i="79"/>
  <c r="BM13" i="79" s="1"/>
  <c r="BQ41" i="79"/>
  <c r="BG41" i="79"/>
  <c r="BL41" i="79" s="1"/>
  <c r="BS141" i="79"/>
  <c r="BI141" i="79"/>
  <c r="BN141" i="79" s="1"/>
  <c r="BS29" i="79"/>
  <c r="BI29" i="79"/>
  <c r="BN29" i="79" s="1"/>
  <c r="BS48" i="79"/>
  <c r="BI48" i="79"/>
  <c r="BN48" i="79" s="1"/>
  <c r="BQ107" i="79"/>
  <c r="BG107" i="79"/>
  <c r="BL107" i="79" s="1"/>
  <c r="BT97" i="79"/>
  <c r="BJ97" i="79"/>
  <c r="BO97" i="79" s="1"/>
  <c r="BR119" i="79"/>
  <c r="BH119" i="79"/>
  <c r="BM119" i="79" s="1"/>
  <c r="BQ37" i="79"/>
  <c r="BG37" i="79"/>
  <c r="BL37" i="79" s="1"/>
  <c r="BS84" i="79"/>
  <c r="BI84" i="79"/>
  <c r="BN84" i="79" s="1"/>
  <c r="BR40" i="79"/>
  <c r="BH40" i="79"/>
  <c r="BM40" i="79" s="1"/>
  <c r="BR129" i="79"/>
  <c r="BH129" i="79"/>
  <c r="BM129" i="79" s="1"/>
  <c r="BQ117" i="79"/>
  <c r="BG117" i="79"/>
  <c r="BL117" i="79" s="1"/>
  <c r="BR107" i="79"/>
  <c r="BH107" i="79"/>
  <c r="BM107" i="79" s="1"/>
  <c r="BT116" i="79"/>
  <c r="BJ116" i="79"/>
  <c r="BO116" i="79" s="1"/>
  <c r="BS36" i="79"/>
  <c r="BI36" i="79"/>
  <c r="BN36" i="79" s="1"/>
  <c r="BR67" i="79"/>
  <c r="BH67" i="79"/>
  <c r="BM67" i="79" s="1"/>
  <c r="BS71" i="79"/>
  <c r="BI71" i="79"/>
  <c r="BN71" i="79" s="1"/>
  <c r="BT71" i="79"/>
  <c r="BJ71" i="79"/>
  <c r="BO71" i="79" s="1"/>
  <c r="BQ42" i="79"/>
  <c r="BG42" i="79"/>
  <c r="BL42" i="79" s="1"/>
  <c r="BS125" i="79"/>
  <c r="BI125" i="79"/>
  <c r="BN125" i="79" s="1"/>
  <c r="BQ47" i="79"/>
  <c r="BG47" i="79"/>
  <c r="BL47" i="79" s="1"/>
  <c r="BQ73" i="79"/>
  <c r="BG73" i="79"/>
  <c r="BL73" i="79" s="1"/>
  <c r="BT56" i="79"/>
  <c r="BJ56" i="79"/>
  <c r="BO56" i="79" s="1"/>
  <c r="BT128" i="79"/>
  <c r="BJ128" i="79"/>
  <c r="BO128" i="79" s="1"/>
  <c r="BS82" i="79"/>
  <c r="BI82" i="79"/>
  <c r="BN82" i="79" s="1"/>
  <c r="BQ136" i="79"/>
  <c r="BG136" i="79"/>
  <c r="BL136" i="79" s="1"/>
  <c r="BR117" i="79"/>
  <c r="BH117" i="79"/>
  <c r="BM117" i="79" s="1"/>
  <c r="BT57" i="79"/>
  <c r="BJ57" i="79"/>
  <c r="BO57" i="79" s="1"/>
  <c r="BS67" i="79"/>
  <c r="BI67" i="79"/>
  <c r="BN67" i="79" s="1"/>
  <c r="BS69" i="79"/>
  <c r="BI69" i="79"/>
  <c r="BN69" i="79" s="1"/>
  <c r="BS46" i="79"/>
  <c r="BI46" i="79"/>
  <c r="BN46" i="79" s="1"/>
  <c r="BR138" i="79"/>
  <c r="BH138" i="79"/>
  <c r="BM138" i="79" s="1"/>
  <c r="BT115" i="79"/>
  <c r="BJ115" i="79"/>
  <c r="BO115" i="79" s="1"/>
  <c r="BS23" i="79"/>
  <c r="BI23" i="79"/>
  <c r="BN23" i="79" s="1"/>
  <c r="BS116" i="79"/>
  <c r="BI116" i="79"/>
  <c r="BN116" i="79" s="1"/>
  <c r="BS14" i="79"/>
  <c r="BI14" i="79"/>
  <c r="BN14" i="79" s="1"/>
  <c r="BR123" i="79"/>
  <c r="BH123" i="79"/>
  <c r="BM123" i="79" s="1"/>
  <c r="BT60" i="79"/>
  <c r="BJ60" i="79"/>
  <c r="BO60" i="79" s="1"/>
  <c r="BS81" i="79"/>
  <c r="BI81" i="79"/>
  <c r="BN81" i="79" s="1"/>
  <c r="BQ120" i="79"/>
  <c r="BG120" i="79"/>
  <c r="BL120" i="79" s="1"/>
  <c r="BR93" i="79"/>
  <c r="BH93" i="79"/>
  <c r="BM93" i="79" s="1"/>
  <c r="BT103" i="79"/>
  <c r="BJ103" i="79"/>
  <c r="BO103" i="79" s="1"/>
  <c r="BT96" i="79"/>
  <c r="BJ96" i="79"/>
  <c r="BO96" i="79" s="1"/>
  <c r="BR64" i="79"/>
  <c r="BH64" i="79"/>
  <c r="BM64" i="79" s="1"/>
  <c r="BT133" i="79"/>
  <c r="BJ133" i="79"/>
  <c r="BO133" i="79" s="1"/>
  <c r="BT25" i="79"/>
  <c r="BJ25" i="79"/>
  <c r="BO25" i="79" s="1"/>
  <c r="BR74" i="79"/>
  <c r="BH74" i="79"/>
  <c r="BM74" i="79" s="1"/>
  <c r="BS34" i="79"/>
  <c r="BI34" i="79"/>
  <c r="BN34" i="79" s="1"/>
  <c r="BS60" i="79"/>
  <c r="BI60" i="79"/>
  <c r="BN60" i="79" s="1"/>
  <c r="BQ79" i="79"/>
  <c r="BG79" i="79"/>
  <c r="BL79" i="79" s="1"/>
  <c r="BS37" i="79"/>
  <c r="BI37" i="79"/>
  <c r="BN37" i="79" s="1"/>
  <c r="BT129" i="79"/>
  <c r="BJ129" i="79"/>
  <c r="BO129" i="79" s="1"/>
  <c r="BQ97" i="79"/>
  <c r="BG97" i="79"/>
  <c r="BL97" i="79" s="1"/>
  <c r="BS95" i="79"/>
  <c r="BI95" i="79"/>
  <c r="BN95" i="79" s="1"/>
  <c r="BS113" i="79"/>
  <c r="BI113" i="79"/>
  <c r="BN113" i="79" s="1"/>
  <c r="BS61" i="79"/>
  <c r="BI61" i="79"/>
  <c r="BN61" i="79" s="1"/>
  <c r="BQ110" i="79"/>
  <c r="BG110" i="79"/>
  <c r="BL110" i="79" s="1"/>
  <c r="BQ9" i="79"/>
  <c r="BG9" i="79"/>
  <c r="BL9" i="79" s="1"/>
  <c r="BR33" i="79"/>
  <c r="BH33" i="79"/>
  <c r="BM33" i="79" s="1"/>
  <c r="BT19" i="79"/>
  <c r="BJ19" i="79"/>
  <c r="BO19" i="79" s="1"/>
  <c r="BQ50" i="79"/>
  <c r="BG50" i="79"/>
  <c r="BL50" i="79" s="1"/>
  <c r="BT67" i="79"/>
  <c r="BJ67" i="79"/>
  <c r="BO67" i="79" s="1"/>
  <c r="BT39" i="79"/>
  <c r="BJ39" i="79"/>
  <c r="BO39" i="79" s="1"/>
  <c r="BS75" i="79"/>
  <c r="BI75" i="79"/>
  <c r="BN75" i="79" s="1"/>
  <c r="BR46" i="79"/>
  <c r="BH46" i="79"/>
  <c r="BM46" i="79" s="1"/>
  <c r="BR135" i="79"/>
  <c r="BH135" i="79"/>
  <c r="BM135" i="79" s="1"/>
  <c r="BT75" i="79"/>
  <c r="BJ75" i="79"/>
  <c r="BO75" i="79" s="1"/>
  <c r="BQ32" i="79"/>
  <c r="BG32" i="79"/>
  <c r="BL32" i="79" s="1"/>
  <c r="BQ40" i="79"/>
  <c r="BG40" i="79"/>
  <c r="BL40" i="79" s="1"/>
  <c r="BR41" i="79"/>
  <c r="BH41" i="79"/>
  <c r="BM41" i="79" s="1"/>
  <c r="BQ82" i="79"/>
  <c r="BG82" i="79"/>
  <c r="BL82" i="79" s="1"/>
  <c r="BR134" i="79"/>
  <c r="BH134" i="79"/>
  <c r="BM134" i="79" s="1"/>
  <c r="BQ6" i="79"/>
  <c r="BG6" i="79"/>
  <c r="BL6" i="79" s="1"/>
  <c r="BR86" i="79"/>
  <c r="BH86" i="79"/>
  <c r="BM86" i="79" s="1"/>
  <c r="BR50" i="79"/>
  <c r="BH50" i="79"/>
  <c r="BM50" i="79" s="1"/>
  <c r="BQ52" i="79"/>
  <c r="BG52" i="79"/>
  <c r="BL52" i="79" s="1"/>
  <c r="BT23" i="79"/>
  <c r="BJ23" i="79"/>
  <c r="BO23" i="79" s="1"/>
  <c r="BT136" i="79"/>
  <c r="BJ136" i="79"/>
  <c r="BO136" i="79" s="1"/>
  <c r="BS127" i="79"/>
  <c r="BI127" i="79"/>
  <c r="BN127" i="79" s="1"/>
  <c r="BQ69" i="79"/>
  <c r="BG69" i="79"/>
  <c r="BL69" i="79" s="1"/>
  <c r="BT47" i="79"/>
  <c r="BJ47" i="79"/>
  <c r="BO47" i="79" s="1"/>
  <c r="BT30" i="79"/>
  <c r="BJ30" i="79"/>
  <c r="BO30" i="79" s="1"/>
  <c r="BT92" i="79"/>
  <c r="BJ92" i="79"/>
  <c r="BO92" i="79" s="1"/>
  <c r="BS28" i="79"/>
  <c r="BI28" i="79"/>
  <c r="BN28" i="79" s="1"/>
  <c r="BS8" i="79"/>
  <c r="BI8" i="79"/>
  <c r="BN8" i="79" s="1"/>
  <c r="BS17" i="79"/>
  <c r="BI17" i="79"/>
  <c r="BN17" i="79" s="1"/>
  <c r="BQ57" i="79"/>
  <c r="BG57" i="79"/>
  <c r="BL57" i="79" s="1"/>
  <c r="BR52" i="79"/>
  <c r="BH52" i="79"/>
  <c r="BM52" i="79" s="1"/>
  <c r="BQ58" i="79"/>
  <c r="BG58" i="79"/>
  <c r="BL58" i="79" s="1"/>
  <c r="BR19" i="79"/>
  <c r="BH19" i="79"/>
  <c r="BM19" i="79" s="1"/>
  <c r="BQ44" i="79"/>
  <c r="BG44" i="79"/>
  <c r="BL44" i="79" s="1"/>
  <c r="BR54" i="79"/>
  <c r="BH54" i="79"/>
  <c r="BM54" i="79" s="1"/>
  <c r="BQ71" i="79"/>
  <c r="BG71" i="79"/>
  <c r="BL71" i="79" s="1"/>
  <c r="BT49" i="79"/>
  <c r="BJ49" i="79"/>
  <c r="BO49" i="79" s="1"/>
  <c r="BT17" i="79"/>
  <c r="BJ17" i="79"/>
  <c r="BO17" i="79" s="1"/>
  <c r="BT77" i="79"/>
  <c r="BJ77" i="79"/>
  <c r="BO77" i="79" s="1"/>
  <c r="BS22" i="79"/>
  <c r="BI22" i="79"/>
  <c r="BN22" i="79" s="1"/>
  <c r="BQ28" i="79"/>
  <c r="BG28" i="79"/>
  <c r="BL28" i="79" s="1"/>
  <c r="BT58" i="79"/>
  <c r="BJ58" i="79"/>
  <c r="BO58" i="79" s="1"/>
  <c r="BQ100" i="79"/>
  <c r="BG100" i="79"/>
  <c r="BL100" i="79" s="1"/>
  <c r="BS26" i="79"/>
  <c r="BI26" i="79"/>
  <c r="BN26" i="79" s="1"/>
  <c r="BQ21" i="79"/>
  <c r="BG21" i="79"/>
  <c r="BL21" i="79" s="1"/>
  <c r="BT113" i="79"/>
  <c r="BJ113" i="79"/>
  <c r="BO113" i="79" s="1"/>
  <c r="BT73" i="79"/>
  <c r="BJ73" i="79"/>
  <c r="BO73" i="79" s="1"/>
  <c r="BQ59" i="79"/>
  <c r="BG59" i="79"/>
  <c r="BL59" i="79" s="1"/>
  <c r="BR38" i="79"/>
  <c r="BH38" i="79"/>
  <c r="BM38" i="79" s="1"/>
  <c r="BS114" i="79"/>
  <c r="BI114" i="79"/>
  <c r="BN114" i="79" s="1"/>
  <c r="BS108" i="79"/>
  <c r="BI108" i="79"/>
  <c r="BN108" i="79" s="1"/>
  <c r="BT91" i="79"/>
  <c r="BJ91" i="79"/>
  <c r="BO91" i="79" s="1"/>
  <c r="BQ104" i="79"/>
  <c r="BG104" i="79"/>
  <c r="BL104" i="79" s="1"/>
  <c r="BR76" i="79"/>
  <c r="BH76" i="79"/>
  <c r="BM76" i="79" s="1"/>
  <c r="BS124" i="79"/>
  <c r="BI124" i="79"/>
  <c r="BN124" i="79" s="1"/>
  <c r="BQ74" i="79"/>
  <c r="BG74" i="79"/>
  <c r="BL74" i="79" s="1"/>
  <c r="BR125" i="79"/>
  <c r="BH125" i="79"/>
  <c r="BM125" i="79" s="1"/>
  <c r="BR137" i="79"/>
  <c r="BH137" i="79"/>
  <c r="BM137" i="79" s="1"/>
  <c r="BS135" i="79"/>
  <c r="BI135" i="79"/>
  <c r="BN135" i="79" s="1"/>
  <c r="BR63" i="79"/>
  <c r="BH63" i="79"/>
  <c r="BM63" i="79" s="1"/>
  <c r="BS106" i="79"/>
  <c r="BI106" i="79"/>
  <c r="BN106" i="79" s="1"/>
  <c r="BQ14" i="79"/>
  <c r="BG14" i="79"/>
  <c r="BL14" i="79" s="1"/>
  <c r="BQ48" i="79"/>
  <c r="BG48" i="79"/>
  <c r="BL48" i="79" s="1"/>
  <c r="BS137" i="79"/>
  <c r="BI137" i="79"/>
  <c r="BN137" i="79" s="1"/>
  <c r="BQ65" i="79"/>
  <c r="BG65" i="79"/>
  <c r="BL65" i="79" s="1"/>
  <c r="BQ53" i="79"/>
  <c r="BG53" i="79"/>
  <c r="BL53" i="79" s="1"/>
  <c r="BS133" i="79"/>
  <c r="BI133" i="79"/>
  <c r="BN133" i="79" s="1"/>
  <c r="BT48" i="79"/>
  <c r="BJ48" i="79"/>
  <c r="BO48" i="79" s="1"/>
  <c r="BS104" i="79"/>
  <c r="BI104" i="79"/>
  <c r="BN104" i="79" s="1"/>
  <c r="BQ102" i="79"/>
  <c r="BG102" i="79"/>
  <c r="BL102" i="79" s="1"/>
  <c r="BS98" i="79"/>
  <c r="BI98" i="79"/>
  <c r="BN98" i="79" s="1"/>
  <c r="BQ85" i="79"/>
  <c r="BG85" i="79"/>
  <c r="BL85" i="79" s="1"/>
  <c r="CC82" i="79" s="1"/>
  <c r="BS42" i="79"/>
  <c r="BI42" i="79"/>
  <c r="BN42" i="79" s="1"/>
  <c r="BR113" i="79"/>
  <c r="BH113" i="79"/>
  <c r="BM113" i="79" s="1"/>
  <c r="BS89" i="79"/>
  <c r="BI89" i="79"/>
  <c r="BN89" i="79" s="1"/>
  <c r="BS55" i="79"/>
  <c r="BI55" i="79"/>
  <c r="BN55" i="79" s="1"/>
  <c r="BQ140" i="79"/>
  <c r="BG140" i="79"/>
  <c r="BL140" i="79" s="1"/>
  <c r="BT40" i="79"/>
  <c r="BJ40" i="79"/>
  <c r="BO40" i="79" s="1"/>
  <c r="BQ94" i="79"/>
  <c r="BG94" i="79"/>
  <c r="BL94" i="79" s="1"/>
  <c r="BR25" i="79"/>
  <c r="BH25" i="79"/>
  <c r="BM25" i="79" s="1"/>
  <c r="BS16" i="79"/>
  <c r="BI16" i="79"/>
  <c r="BN16" i="79" s="1"/>
  <c r="BQ33" i="79"/>
  <c r="BG33" i="79"/>
  <c r="BL33" i="79" s="1"/>
  <c r="BS76" i="79"/>
  <c r="BI76" i="79"/>
  <c r="BN76" i="79" s="1"/>
  <c r="BT98" i="79"/>
  <c r="BJ98" i="79"/>
  <c r="BO98" i="79" s="1"/>
  <c r="BR80" i="79"/>
  <c r="BH80" i="79"/>
  <c r="BM80" i="79" s="1"/>
  <c r="BR84" i="79"/>
  <c r="BH84" i="79"/>
  <c r="BM84" i="79" s="1"/>
  <c r="BT127" i="79"/>
  <c r="BJ127" i="79"/>
  <c r="BO127" i="79" s="1"/>
  <c r="BQ68" i="79"/>
  <c r="BG68" i="79"/>
  <c r="BL68" i="79" s="1"/>
  <c r="BS66" i="79"/>
  <c r="BI66" i="79"/>
  <c r="BN66" i="79" s="1"/>
  <c r="BQ61" i="79"/>
  <c r="BG61" i="79"/>
  <c r="BL61" i="79" s="1"/>
  <c r="BR81" i="79"/>
  <c r="BH81" i="79"/>
  <c r="BM81" i="79" s="1"/>
  <c r="BT84" i="79"/>
  <c r="BJ84" i="79"/>
  <c r="BO84" i="79" s="1"/>
  <c r="BR95" i="79"/>
  <c r="BH95" i="79"/>
  <c r="BM95" i="79" s="1"/>
  <c r="BT86" i="79"/>
  <c r="BQ70" i="79"/>
  <c r="BG70" i="79"/>
  <c r="BL70" i="79" s="1"/>
  <c r="BS65" i="79"/>
  <c r="BT85" i="79"/>
  <c r="BS11" i="79"/>
  <c r="BI11" i="79"/>
  <c r="BN11" i="79" s="1"/>
  <c r="BT53" i="79"/>
  <c r="BJ53" i="79"/>
  <c r="BO53" i="79" s="1"/>
  <c r="BR61" i="79"/>
  <c r="BH61" i="79"/>
  <c r="BM61" i="79" s="1"/>
  <c r="BT44" i="79"/>
  <c r="BJ44" i="79"/>
  <c r="BO44" i="79" s="1"/>
  <c r="BS121" i="79"/>
  <c r="BI121" i="79"/>
  <c r="BN121" i="79" s="1"/>
  <c r="BT78" i="79"/>
  <c r="BJ78" i="79"/>
  <c r="BO78" i="79" s="1"/>
  <c r="BS68" i="79"/>
  <c r="BI68" i="79"/>
  <c r="BN68" i="79" s="1"/>
  <c r="BT34" i="79"/>
  <c r="BJ34" i="79"/>
  <c r="BO34" i="79" s="1"/>
  <c r="BT131" i="79"/>
  <c r="BJ131" i="79"/>
  <c r="BO131" i="79" s="1"/>
  <c r="BS88" i="79"/>
  <c r="BI88" i="79"/>
  <c r="BN88" i="79" s="1"/>
  <c r="Y127" i="79"/>
  <c r="O127" i="79"/>
  <c r="BW63" i="79"/>
  <c r="X140" i="79"/>
  <c r="N140" i="79"/>
  <c r="BV127" i="79"/>
  <c r="C55" i="28"/>
  <c r="C56" i="28" s="1"/>
  <c r="CB68" i="74" l="1"/>
  <c r="CJ68" i="74" s="1"/>
  <c r="CC74" i="79"/>
  <c r="CC99" i="74"/>
  <c r="CH99" i="74" s="1"/>
  <c r="CJ70" i="74"/>
  <c r="CJ66" i="74"/>
  <c r="A100" i="74"/>
  <c r="CJ100" i="74"/>
  <c r="A67" i="74"/>
  <c r="CJ67" i="74"/>
  <c r="A101" i="74"/>
  <c r="CJ101" i="74"/>
  <c r="A69" i="74"/>
  <c r="CJ69" i="74"/>
  <c r="A71" i="74"/>
  <c r="CJ71" i="74"/>
  <c r="CE89" i="79"/>
  <c r="CD6" i="79"/>
  <c r="CC99" i="79"/>
  <c r="CC115" i="79"/>
  <c r="CC39" i="79"/>
  <c r="CE99" i="79"/>
  <c r="CC107" i="79"/>
  <c r="BR143" i="79"/>
  <c r="CB89" i="79"/>
  <c r="A89" i="79" s="1"/>
  <c r="CB33" i="79"/>
  <c r="A33" i="79" s="1"/>
  <c r="CB84" i="79"/>
  <c r="CJ84" i="79" s="1"/>
  <c r="CB5" i="79"/>
  <c r="A5" i="79" s="1"/>
  <c r="CB78" i="79"/>
  <c r="CJ78" i="79" s="1"/>
  <c r="CF135" i="79"/>
  <c r="CB107" i="79"/>
  <c r="A107" i="79" s="1"/>
  <c r="CB130" i="79"/>
  <c r="A130" i="79" s="1"/>
  <c r="CB87" i="79"/>
  <c r="BQ143" i="79"/>
  <c r="BT143" i="79"/>
  <c r="CB11" i="79"/>
  <c r="A11" i="79" s="1"/>
  <c r="CC19" i="79"/>
  <c r="CE135" i="79"/>
  <c r="CC106" i="79"/>
  <c r="CB137" i="79"/>
  <c r="A137" i="79" s="1"/>
  <c r="CB96" i="79"/>
  <c r="A96" i="79" s="1"/>
  <c r="CD129" i="79"/>
  <c r="CC77" i="79"/>
  <c r="CB9" i="79"/>
  <c r="A9" i="79" s="1"/>
  <c r="CB132" i="79"/>
  <c r="A132" i="79" s="1"/>
  <c r="CB115" i="79"/>
  <c r="A115" i="79" s="1"/>
  <c r="CB92" i="79"/>
  <c r="CJ92" i="79" s="1"/>
  <c r="CB104" i="79"/>
  <c r="A104" i="79" s="1"/>
  <c r="CB20" i="79"/>
  <c r="CJ20" i="79" s="1"/>
  <c r="CB62" i="79"/>
  <c r="CJ62" i="79" s="1"/>
  <c r="CB55" i="79"/>
  <c r="CJ55" i="79" s="1"/>
  <c r="CF39" i="79"/>
  <c r="CD135" i="79"/>
  <c r="CF74" i="79"/>
  <c r="CE115" i="79"/>
  <c r="CB15" i="79"/>
  <c r="A15" i="79" s="1"/>
  <c r="CB10" i="79"/>
  <c r="CJ10" i="79" s="1"/>
  <c r="CB37" i="79"/>
  <c r="CB46" i="79"/>
  <c r="CJ46" i="79" s="1"/>
  <c r="CD15" i="79"/>
  <c r="CD134" i="79"/>
  <c r="CE22" i="79"/>
  <c r="CC129" i="79"/>
  <c r="CC86" i="79"/>
  <c r="CE82" i="79"/>
  <c r="CD19" i="79"/>
  <c r="CC89" i="79"/>
  <c r="CC38" i="79"/>
  <c r="CD54" i="79"/>
  <c r="CE128" i="79"/>
  <c r="CD82" i="79"/>
  <c r="CE129" i="79"/>
  <c r="CC54" i="79"/>
  <c r="CC22" i="79"/>
  <c r="CD107" i="79"/>
  <c r="CB65" i="79"/>
  <c r="A65" i="79" s="1"/>
  <c r="CB93" i="79"/>
  <c r="A93" i="79" s="1"/>
  <c r="CB53" i="79"/>
  <c r="A53" i="79" s="1"/>
  <c r="CC63" i="79"/>
  <c r="CC6" i="79"/>
  <c r="CC135" i="79"/>
  <c r="CB138" i="79"/>
  <c r="A138" i="79" s="1"/>
  <c r="CB121" i="79"/>
  <c r="A121" i="79" s="1"/>
  <c r="CB64" i="79"/>
  <c r="A64" i="79" s="1"/>
  <c r="CB119" i="79"/>
  <c r="A119" i="79" s="1"/>
  <c r="CB100" i="79"/>
  <c r="CJ100" i="79" s="1"/>
  <c r="CB131" i="79"/>
  <c r="CJ131" i="79" s="1"/>
  <c r="BS143" i="79"/>
  <c r="CD22" i="79"/>
  <c r="CC5" i="79"/>
  <c r="CD99" i="79"/>
  <c r="CF129" i="79"/>
  <c r="CD115" i="79"/>
  <c r="CB76" i="79"/>
  <c r="CJ76" i="79" s="1"/>
  <c r="CE15" i="79"/>
  <c r="CC15" i="79"/>
  <c r="CF115" i="79"/>
  <c r="CB75" i="79"/>
  <c r="CJ75" i="79" s="1"/>
  <c r="CB105" i="79"/>
  <c r="CC73" i="79"/>
  <c r="CB109" i="79"/>
  <c r="CJ109" i="79" s="1"/>
  <c r="CB113" i="79"/>
  <c r="CJ113" i="79" s="1"/>
  <c r="CB101" i="79"/>
  <c r="CJ101" i="79" s="1"/>
  <c r="CB114" i="79"/>
  <c r="CJ114" i="79" s="1"/>
  <c r="CB57" i="79"/>
  <c r="CB102" i="79"/>
  <c r="A102" i="79" s="1"/>
  <c r="CB86" i="79"/>
  <c r="A86" i="79" s="1"/>
  <c r="CB95" i="79"/>
  <c r="CB106" i="79"/>
  <c r="A106" i="79" s="1"/>
  <c r="CB81" i="79"/>
  <c r="CJ81" i="79" s="1"/>
  <c r="CB126" i="79"/>
  <c r="CE134" i="79"/>
  <c r="CF128" i="79"/>
  <c r="CE63" i="79"/>
  <c r="CE19" i="79"/>
  <c r="CF19" i="79"/>
  <c r="CB133" i="79"/>
  <c r="CJ133" i="79" s="1"/>
  <c r="CB117" i="79"/>
  <c r="A117" i="79" s="1"/>
  <c r="CB98" i="79"/>
  <c r="A98" i="79" s="1"/>
  <c r="CB40" i="79"/>
  <c r="A40" i="79" s="1"/>
  <c r="CB39" i="79"/>
  <c r="A39" i="79" s="1"/>
  <c r="CB32" i="79"/>
  <c r="CJ32" i="79" s="1"/>
  <c r="CB74" i="79"/>
  <c r="A74" i="79" s="1"/>
  <c r="CB36" i="79"/>
  <c r="CJ36" i="79" s="1"/>
  <c r="CB70" i="79"/>
  <c r="A70" i="79" s="1"/>
  <c r="CB120" i="79"/>
  <c r="CJ120" i="79" s="1"/>
  <c r="CB31" i="79"/>
  <c r="CJ31" i="79" s="1"/>
  <c r="CB97" i="79"/>
  <c r="CJ97" i="79" s="1"/>
  <c r="CB18" i="79"/>
  <c r="CJ18" i="79" s="1"/>
  <c r="CB25" i="79"/>
  <c r="A25" i="79" s="1"/>
  <c r="CB19" i="79"/>
  <c r="A19" i="79" s="1"/>
  <c r="CB124" i="79"/>
  <c r="A124" i="79" s="1"/>
  <c r="CB27" i="79"/>
  <c r="A27" i="79" s="1"/>
  <c r="CB108" i="79"/>
  <c r="A108" i="79" s="1"/>
  <c r="CE106" i="79"/>
  <c r="CF73" i="79"/>
  <c r="CF30" i="79"/>
  <c r="CF15" i="79"/>
  <c r="CD30" i="79"/>
  <c r="CC30" i="79"/>
  <c r="CF134" i="79"/>
  <c r="CF54" i="79"/>
  <c r="CD89" i="79"/>
  <c r="BH143" i="79"/>
  <c r="BM5" i="79"/>
  <c r="BJ143" i="79"/>
  <c r="BO5" i="79"/>
  <c r="BG143" i="79"/>
  <c r="BL5" i="79"/>
  <c r="CD39" i="79"/>
  <c r="CB21" i="79"/>
  <c r="CC64" i="79"/>
  <c r="CB99" i="79"/>
  <c r="A99" i="79" s="1"/>
  <c r="CB22" i="79"/>
  <c r="A22" i="79" s="1"/>
  <c r="CB90" i="79"/>
  <c r="CJ90" i="79" s="1"/>
  <c r="CB88" i="79"/>
  <c r="CB38" i="79"/>
  <c r="CB6" i="79"/>
  <c r="A6" i="79" s="1"/>
  <c r="CF38" i="79"/>
  <c r="CD73" i="79"/>
  <c r="CD128" i="79"/>
  <c r="CE77" i="79"/>
  <c r="CC128" i="79"/>
  <c r="CB68" i="79"/>
  <c r="A68" i="79" s="1"/>
  <c r="CB23" i="79"/>
  <c r="CJ23" i="79" s="1"/>
  <c r="CB52" i="79"/>
  <c r="A52" i="79" s="1"/>
  <c r="CB111" i="79"/>
  <c r="A111" i="79" s="1"/>
  <c r="CB85" i="79"/>
  <c r="CJ85" i="79" s="1"/>
  <c r="CB41" i="79"/>
  <c r="A41" i="79" s="1"/>
  <c r="CB12" i="79"/>
  <c r="A12" i="79" s="1"/>
  <c r="CB60" i="79"/>
  <c r="A60" i="79" s="1"/>
  <c r="CB118" i="79"/>
  <c r="CJ118" i="79" s="1"/>
  <c r="CB24" i="79"/>
  <c r="CJ24" i="79" s="1"/>
  <c r="CB80" i="79"/>
  <c r="A80" i="79" s="1"/>
  <c r="CB71" i="79"/>
  <c r="A71" i="79" s="1"/>
  <c r="CB91" i="79"/>
  <c r="A91" i="79" s="1"/>
  <c r="CB103" i="79"/>
  <c r="CJ103" i="79" s="1"/>
  <c r="CB16" i="79"/>
  <c r="CJ16" i="79" s="1"/>
  <c r="CB136" i="79"/>
  <c r="A136" i="79" s="1"/>
  <c r="CB59" i="79"/>
  <c r="A59" i="79" s="1"/>
  <c r="CF77" i="79"/>
  <c r="CE5" i="79"/>
  <c r="CD77" i="79"/>
  <c r="CD38" i="79"/>
  <c r="CF106" i="79"/>
  <c r="CE6" i="79"/>
  <c r="CD5" i="79"/>
  <c r="CB28" i="79"/>
  <c r="A28" i="79" s="1"/>
  <c r="CB134" i="79"/>
  <c r="CB72" i="79"/>
  <c r="A72" i="79" s="1"/>
  <c r="CB69" i="79"/>
  <c r="A69" i="79" s="1"/>
  <c r="CB14" i="79"/>
  <c r="A14" i="79" s="1"/>
  <c r="CB66" i="79"/>
  <c r="A66" i="79" s="1"/>
  <c r="CB42" i="79"/>
  <c r="A42" i="79" s="1"/>
  <c r="CB29" i="79"/>
  <c r="A29" i="79" s="1"/>
  <c r="CB123" i="79"/>
  <c r="CB128" i="79"/>
  <c r="A128" i="79" s="1"/>
  <c r="CB17" i="79"/>
  <c r="CB47" i="79"/>
  <c r="CB30" i="79"/>
  <c r="CB61" i="79"/>
  <c r="CB35" i="79"/>
  <c r="CB94" i="79"/>
  <c r="CB139" i="79"/>
  <c r="BI143" i="79"/>
  <c r="BN5" i="79"/>
  <c r="CE54" i="79"/>
  <c r="CE64" i="79"/>
  <c r="CE30" i="79"/>
  <c r="CE38" i="79"/>
  <c r="CF89" i="79"/>
  <c r="CF6" i="79"/>
  <c r="CF5" i="79"/>
  <c r="CE86" i="79"/>
  <c r="CD64" i="79"/>
  <c r="CF86" i="79"/>
  <c r="CB129" i="79"/>
  <c r="A129" i="79" s="1"/>
  <c r="CF22" i="79"/>
  <c r="CD106" i="79"/>
  <c r="CD86" i="79"/>
  <c r="CB13" i="79"/>
  <c r="A13" i="79" s="1"/>
  <c r="CB7" i="79"/>
  <c r="A7" i="79" s="1"/>
  <c r="CB43" i="79"/>
  <c r="A43" i="79" s="1"/>
  <c r="CB56" i="79"/>
  <c r="A56" i="79" s="1"/>
  <c r="CB49" i="79"/>
  <c r="A49" i="79" s="1"/>
  <c r="CB82" i="79"/>
  <c r="CB116" i="79"/>
  <c r="A116" i="79" s="1"/>
  <c r="CB83" i="79"/>
  <c r="CJ83" i="79" s="1"/>
  <c r="CB125" i="79"/>
  <c r="CB110" i="79"/>
  <c r="A110" i="79" s="1"/>
  <c r="CB135" i="79"/>
  <c r="A135" i="79" s="1"/>
  <c r="CB50" i="79"/>
  <c r="CB44" i="79"/>
  <c r="CB77" i="79"/>
  <c r="A77" i="79" s="1"/>
  <c r="CB45" i="79"/>
  <c r="CB26" i="79"/>
  <c r="CJ26" i="79" s="1"/>
  <c r="CB67" i="79"/>
  <c r="CJ67" i="79" s="1"/>
  <c r="CB122" i="79"/>
  <c r="A122" i="79" s="1"/>
  <c r="CB79" i="79"/>
  <c r="A79" i="79" s="1"/>
  <c r="CB58" i="79"/>
  <c r="A58" i="79" s="1"/>
  <c r="CB112" i="79"/>
  <c r="A112" i="79" s="1"/>
  <c r="CB73" i="79"/>
  <c r="A73" i="79" s="1"/>
  <c r="CB34" i="79"/>
  <c r="A34" i="79" s="1"/>
  <c r="CB54" i="79"/>
  <c r="A54" i="79" s="1"/>
  <c r="CB48" i="79"/>
  <c r="CB51" i="79"/>
  <c r="CB8" i="79"/>
  <c r="CE107" i="79"/>
  <c r="CE74" i="79"/>
  <c r="CD63" i="79"/>
  <c r="CF63" i="79"/>
  <c r="CD74" i="79"/>
  <c r="CF107" i="79"/>
  <c r="CF64" i="79"/>
  <c r="CF82" i="79"/>
  <c r="CE73" i="79"/>
  <c r="CE39" i="79"/>
  <c r="CC134" i="79"/>
  <c r="Y140" i="79"/>
  <c r="O140" i="79"/>
  <c r="BW127" i="79"/>
  <c r="CB127" i="79" s="1"/>
  <c r="M127" i="79"/>
  <c r="X141" i="79"/>
  <c r="N141" i="79"/>
  <c r="M140" i="79"/>
  <c r="BV140" i="79"/>
  <c r="CB63" i="79"/>
  <c r="C57" i="28"/>
  <c r="A68" i="74" l="1"/>
  <c r="CJ11" i="79"/>
  <c r="A78" i="79"/>
  <c r="CJ9" i="79"/>
  <c r="CJ132" i="79"/>
  <c r="CJ117" i="79"/>
  <c r="CJ130" i="79"/>
  <c r="A113" i="79"/>
  <c r="A81" i="79"/>
  <c r="CJ137" i="79"/>
  <c r="A83" i="79"/>
  <c r="CJ27" i="79"/>
  <c r="CJ93" i="79"/>
  <c r="A109" i="79"/>
  <c r="CJ70" i="79"/>
  <c r="CJ119" i="79"/>
  <c r="A133" i="79"/>
  <c r="CJ121" i="79"/>
  <c r="CJ138" i="79"/>
  <c r="CH99" i="79"/>
  <c r="CJ99" i="79" s="1"/>
  <c r="A62" i="79"/>
  <c r="CJ33" i="79"/>
  <c r="CJ12" i="79"/>
  <c r="A32" i="79"/>
  <c r="CJ25" i="79"/>
  <c r="CJ104" i="79"/>
  <c r="CJ65" i="79"/>
  <c r="A46" i="79"/>
  <c r="CJ136" i="79"/>
  <c r="A84" i="79"/>
  <c r="A55" i="79"/>
  <c r="CJ69" i="79"/>
  <c r="CJ98" i="79"/>
  <c r="A67" i="79"/>
  <c r="CJ14" i="79"/>
  <c r="A90" i="79"/>
  <c r="CJ111" i="79"/>
  <c r="A31" i="79"/>
  <c r="CJ43" i="79"/>
  <c r="CH89" i="79"/>
  <c r="CJ89" i="79" s="1"/>
  <c r="A26" i="79"/>
  <c r="CJ71" i="79"/>
  <c r="CJ58" i="79"/>
  <c r="CJ42" i="79"/>
  <c r="CJ68" i="79"/>
  <c r="CJ59" i="79"/>
  <c r="CJ13" i="79"/>
  <c r="A100" i="79"/>
  <c r="A118" i="79"/>
  <c r="CJ28" i="79"/>
  <c r="A16" i="79"/>
  <c r="CH135" i="79"/>
  <c r="CJ135" i="79" s="1"/>
  <c r="A85" i="79"/>
  <c r="CH129" i="79"/>
  <c r="CJ129" i="79" s="1"/>
  <c r="CH115" i="79"/>
  <c r="CJ115" i="79" s="1"/>
  <c r="CJ40" i="79"/>
  <c r="CJ66" i="79"/>
  <c r="CJ96" i="79"/>
  <c r="CJ91" i="79"/>
  <c r="CJ41" i="79"/>
  <c r="CJ56" i="79"/>
  <c r="CJ122" i="79"/>
  <c r="A75" i="79"/>
  <c r="CJ102" i="79"/>
  <c r="CJ49" i="79"/>
  <c r="A97" i="79"/>
  <c r="A18" i="79"/>
  <c r="CH22" i="79"/>
  <c r="CJ22" i="79" s="1"/>
  <c r="CJ116" i="79"/>
  <c r="CJ80" i="79"/>
  <c r="CJ7" i="79"/>
  <c r="CH74" i="79"/>
  <c r="CJ74" i="79" s="1"/>
  <c r="CH106" i="79"/>
  <c r="CJ106" i="79" s="1"/>
  <c r="CJ34" i="79"/>
  <c r="A131" i="79"/>
  <c r="CH82" i="79"/>
  <c r="CJ82" i="79" s="1"/>
  <c r="CJ72" i="79"/>
  <c r="A101" i="79"/>
  <c r="CJ52" i="79"/>
  <c r="CH38" i="79"/>
  <c r="CJ38" i="79" s="1"/>
  <c r="A87" i="79"/>
  <c r="CJ87" i="79"/>
  <c r="CH15" i="79"/>
  <c r="CJ15" i="79" s="1"/>
  <c r="A82" i="79"/>
  <c r="CJ53" i="79"/>
  <c r="CH107" i="79"/>
  <c r="CJ107" i="79" s="1"/>
  <c r="CH86" i="79"/>
  <c r="CJ86" i="79" s="1"/>
  <c r="CH6" i="79"/>
  <c r="CJ6" i="79" s="1"/>
  <c r="CH5" i="79"/>
  <c r="CJ5" i="79" s="1"/>
  <c r="CJ108" i="79"/>
  <c r="CJ60" i="79"/>
  <c r="A10" i="79"/>
  <c r="CJ112" i="79"/>
  <c r="A134" i="79"/>
  <c r="A92" i="79"/>
  <c r="A120" i="79"/>
  <c r="CH19" i="79"/>
  <c r="CJ19" i="79" s="1"/>
  <c r="A114" i="79"/>
  <c r="A76" i="79"/>
  <c r="CJ79" i="79"/>
  <c r="CJ124" i="79"/>
  <c r="A36" i="79"/>
  <c r="CH73" i="79"/>
  <c r="CJ73" i="79" s="1"/>
  <c r="A105" i="79"/>
  <c r="CJ105" i="79"/>
  <c r="A20" i="79"/>
  <c r="A23" i="79"/>
  <c r="CJ29" i="79"/>
  <c r="A24" i="79"/>
  <c r="CH54" i="79"/>
  <c r="CJ54" i="79" s="1"/>
  <c r="CH77" i="79"/>
  <c r="CJ77" i="79" s="1"/>
  <c r="CH134" i="79"/>
  <c r="CJ134" i="79" s="1"/>
  <c r="CH63" i="79"/>
  <c r="CJ63" i="79" s="1"/>
  <c r="CH39" i="79"/>
  <c r="CJ39" i="79" s="1"/>
  <c r="CJ57" i="79"/>
  <c r="A57" i="79"/>
  <c r="A37" i="79"/>
  <c r="CJ37" i="79"/>
  <c r="CH128" i="79"/>
  <c r="CJ128" i="79" s="1"/>
  <c r="CJ48" i="79"/>
  <c r="A48" i="79"/>
  <c r="A94" i="79"/>
  <c r="CJ94" i="79"/>
  <c r="CJ125" i="79"/>
  <c r="A125" i="79"/>
  <c r="CJ35" i="79"/>
  <c r="A35" i="79"/>
  <c r="CJ95" i="79"/>
  <c r="A95" i="79"/>
  <c r="A61" i="79"/>
  <c r="CJ61" i="79"/>
  <c r="CJ110" i="79"/>
  <c r="CJ45" i="79"/>
  <c r="A45" i="79"/>
  <c r="A30" i="79"/>
  <c r="CH64" i="79"/>
  <c r="CJ64" i="79" s="1"/>
  <c r="CJ47" i="79"/>
  <c r="A47" i="79"/>
  <c r="CJ21" i="79"/>
  <c r="A21" i="79"/>
  <c r="A44" i="79"/>
  <c r="CJ44" i="79"/>
  <c r="CJ17" i="79"/>
  <c r="A17" i="79"/>
  <c r="A103" i="79"/>
  <c r="A8" i="79"/>
  <c r="CJ8" i="79"/>
  <c r="A50" i="79"/>
  <c r="CJ50" i="79"/>
  <c r="CJ139" i="79"/>
  <c r="A139" i="79"/>
  <c r="A38" i="79"/>
  <c r="CJ51" i="79"/>
  <c r="A51" i="79"/>
  <c r="A123" i="79"/>
  <c r="CJ123" i="79"/>
  <c r="CJ88" i="79"/>
  <c r="A88" i="79"/>
  <c r="CH30" i="79"/>
  <c r="CJ30" i="79" s="1"/>
  <c r="CJ126" i="79"/>
  <c r="A126" i="79"/>
  <c r="BV141" i="79"/>
  <c r="BV143" i="79" s="1"/>
  <c r="A63" i="79"/>
  <c r="Y141" i="79"/>
  <c r="O141" i="79"/>
  <c r="BW141" i="79" s="1"/>
  <c r="BW140" i="79"/>
  <c r="CJ127" i="79"/>
  <c r="A127" i="79"/>
  <c r="BW143" i="79" l="1"/>
  <c r="I7" i="11" s="1"/>
  <c r="CB141" i="79"/>
  <c r="M141" i="79"/>
  <c r="CB140" i="79"/>
  <c r="M10" i="36" l="1"/>
  <c r="A140" i="79"/>
  <c r="CJ140" i="79"/>
  <c r="CJ141" i="79"/>
  <c r="A141" i="79"/>
  <c r="D10" i="36" l="1"/>
  <c r="E10" i="36"/>
  <c r="AA9" i="71"/>
  <c r="AB9" i="71" s="1"/>
  <c r="AC9" i="71" s="1"/>
  <c r="A9" i="71" s="1"/>
  <c r="O99" i="67"/>
  <c r="P99" i="67"/>
  <c r="Q99" i="67"/>
  <c r="N99" i="67"/>
  <c r="O64" i="67"/>
  <c r="P64" i="67"/>
  <c r="Q64" i="67"/>
  <c r="N64" i="67"/>
  <c r="I4" i="11" l="1"/>
  <c r="M7" i="36" l="1"/>
  <c r="AE31" i="74"/>
  <c r="AF63" i="74"/>
  <c r="AC45" i="74"/>
  <c r="AD9" i="67"/>
  <c r="AE9" i="67"/>
  <c r="AF9" i="67"/>
  <c r="AG9" i="67"/>
  <c r="AC9" i="67"/>
  <c r="M9" i="74"/>
  <c r="M11" i="74"/>
  <c r="M12" i="74"/>
  <c r="M13" i="74"/>
  <c r="M14" i="74"/>
  <c r="M16" i="74"/>
  <c r="M17" i="74"/>
  <c r="M18" i="74"/>
  <c r="M20" i="74"/>
  <c r="M21" i="74"/>
  <c r="M23" i="74"/>
  <c r="M24" i="74"/>
  <c r="M25" i="74"/>
  <c r="M26" i="74"/>
  <c r="M27" i="74"/>
  <c r="M28" i="74"/>
  <c r="M29" i="74"/>
  <c r="M31" i="74"/>
  <c r="M32" i="74"/>
  <c r="M33" i="74"/>
  <c r="M34" i="74"/>
  <c r="M35" i="74"/>
  <c r="M36" i="74"/>
  <c r="M37" i="74"/>
  <c r="M40" i="74"/>
  <c r="M41" i="74"/>
  <c r="M42" i="74"/>
  <c r="M43" i="74"/>
  <c r="M44" i="74"/>
  <c r="M45" i="74"/>
  <c r="M46" i="74"/>
  <c r="M47" i="74"/>
  <c r="M48" i="74"/>
  <c r="M49" i="74"/>
  <c r="M50" i="74"/>
  <c r="M51" i="74"/>
  <c r="M52" i="74"/>
  <c r="M53" i="74"/>
  <c r="M55" i="74"/>
  <c r="M56" i="74"/>
  <c r="M57" i="74"/>
  <c r="M58" i="74"/>
  <c r="M59" i="74"/>
  <c r="M60" i="74"/>
  <c r="M61" i="74"/>
  <c r="M62" i="74"/>
  <c r="M75" i="74"/>
  <c r="M76" i="74"/>
  <c r="M78" i="74"/>
  <c r="M79" i="74"/>
  <c r="M80" i="74"/>
  <c r="M81" i="74"/>
  <c r="M83" i="74"/>
  <c r="M84" i="74"/>
  <c r="M85" i="74"/>
  <c r="M87" i="74"/>
  <c r="M88" i="74"/>
  <c r="M90" i="74"/>
  <c r="M91" i="74"/>
  <c r="M94" i="74"/>
  <c r="M95" i="74"/>
  <c r="M96" i="74"/>
  <c r="M97" i="74"/>
  <c r="M98" i="74"/>
  <c r="M99" i="74"/>
  <c r="M102" i="74"/>
  <c r="M103" i="74"/>
  <c r="M104" i="74"/>
  <c r="M105" i="74"/>
  <c r="M108" i="74"/>
  <c r="M109" i="74"/>
  <c r="M110" i="74"/>
  <c r="M111" i="74"/>
  <c r="M112" i="74"/>
  <c r="M113" i="74"/>
  <c r="M114" i="74"/>
  <c r="M116" i="74"/>
  <c r="M117" i="74"/>
  <c r="M118" i="74"/>
  <c r="M119" i="74"/>
  <c r="M120" i="74"/>
  <c r="M121" i="74"/>
  <c r="M122" i="74"/>
  <c r="M123" i="74"/>
  <c r="M124" i="74"/>
  <c r="M125" i="74"/>
  <c r="M126" i="74"/>
  <c r="M130" i="74"/>
  <c r="M131" i="74"/>
  <c r="M132" i="74"/>
  <c r="M133" i="74"/>
  <c r="M136" i="74"/>
  <c r="M137" i="74"/>
  <c r="M138" i="74"/>
  <c r="M139" i="74"/>
  <c r="BY112" i="74" l="1"/>
  <c r="AZ112" i="74"/>
  <c r="BE112" i="74" s="1"/>
  <c r="BT112" i="74" s="1"/>
  <c r="BX63" i="74"/>
  <c r="BW31" i="74"/>
  <c r="AX31" i="74"/>
  <c r="BY9" i="67"/>
  <c r="AZ9" i="67"/>
  <c r="BX9" i="67"/>
  <c r="AY9" i="67"/>
  <c r="BW9" i="67"/>
  <c r="AX9" i="67"/>
  <c r="BV9" i="67"/>
  <c r="AW9" i="67"/>
  <c r="AC100" i="67"/>
  <c r="AC101" i="67"/>
  <c r="AF55" i="67"/>
  <c r="AF101" i="67"/>
  <c r="AF100" i="67"/>
  <c r="AG55" i="67"/>
  <c r="AG101" i="67"/>
  <c r="AG100" i="67"/>
  <c r="AE55" i="67"/>
  <c r="AE101" i="67"/>
  <c r="AE100" i="67"/>
  <c r="AD55" i="67"/>
  <c r="AD101" i="67"/>
  <c r="AD100" i="67"/>
  <c r="AF28" i="67"/>
  <c r="AF67" i="67"/>
  <c r="AF69" i="67"/>
  <c r="AF66" i="67"/>
  <c r="AF71" i="67"/>
  <c r="AF68" i="67"/>
  <c r="AF70" i="67"/>
  <c r="AE74" i="67"/>
  <c r="AE69" i="67"/>
  <c r="AE66" i="67"/>
  <c r="AE71" i="67"/>
  <c r="AE68" i="67"/>
  <c r="AE67" i="67"/>
  <c r="AE70" i="67"/>
  <c r="AG140" i="67"/>
  <c r="AG70" i="67"/>
  <c r="AG67" i="67"/>
  <c r="AG69" i="67"/>
  <c r="AG66" i="67"/>
  <c r="AG71" i="67"/>
  <c r="AG68" i="67"/>
  <c r="AD69" i="67"/>
  <c r="AD66" i="67"/>
  <c r="AD71" i="67"/>
  <c r="AD68" i="67"/>
  <c r="AD70" i="67"/>
  <c r="AD67" i="67"/>
  <c r="AC31" i="67"/>
  <c r="AC66" i="67"/>
  <c r="AC71" i="67"/>
  <c r="AC68" i="67"/>
  <c r="AC70" i="67"/>
  <c r="AC67" i="67"/>
  <c r="AC69" i="67"/>
  <c r="D7" i="36"/>
  <c r="E7" i="36"/>
  <c r="AG5" i="74"/>
  <c r="AF16" i="67"/>
  <c r="AD11" i="74"/>
  <c r="AF30" i="67"/>
  <c r="AD22" i="74"/>
  <c r="AG21" i="74"/>
  <c r="AD9" i="74"/>
  <c r="AE20" i="74"/>
  <c r="AD16" i="74"/>
  <c r="AE14" i="74"/>
  <c r="AF18" i="74"/>
  <c r="AG16" i="74"/>
  <c r="AG14" i="74"/>
  <c r="AC13" i="74"/>
  <c r="AG9" i="74"/>
  <c r="AE8" i="74"/>
  <c r="AE7" i="74"/>
  <c r="AC24" i="74"/>
  <c r="AE134" i="74"/>
  <c r="AC126" i="74"/>
  <c r="AF79" i="74"/>
  <c r="AC25" i="74"/>
  <c r="AC27" i="74"/>
  <c r="AC34" i="74"/>
  <c r="AC42" i="74"/>
  <c r="AC50" i="74"/>
  <c r="AC39" i="74"/>
  <c r="AC47" i="74"/>
  <c r="AC29" i="74"/>
  <c r="AC36" i="74"/>
  <c r="AC44" i="74"/>
  <c r="AC52" i="74"/>
  <c r="AC60" i="74"/>
  <c r="AC31" i="74"/>
  <c r="AC33" i="74"/>
  <c r="AC41" i="74"/>
  <c r="AC49" i="74"/>
  <c r="AC30" i="74"/>
  <c r="AC40" i="74"/>
  <c r="AC48" i="74"/>
  <c r="AC56" i="74"/>
  <c r="AC64" i="74"/>
  <c r="AC37" i="74"/>
  <c r="AC46" i="74"/>
  <c r="AC77" i="74"/>
  <c r="AC85" i="74"/>
  <c r="AC97" i="74"/>
  <c r="AC107" i="74"/>
  <c r="AC115" i="74"/>
  <c r="AC123" i="74"/>
  <c r="AC26" i="74"/>
  <c r="AC38" i="74"/>
  <c r="AC54" i="74"/>
  <c r="AC74" i="74"/>
  <c r="AC82" i="74"/>
  <c r="AC90" i="74"/>
  <c r="AC94" i="74"/>
  <c r="AC104" i="74"/>
  <c r="AC112" i="74"/>
  <c r="AC51" i="74"/>
  <c r="AC61" i="74"/>
  <c r="AC63" i="74"/>
  <c r="AC79" i="74"/>
  <c r="AC87" i="74"/>
  <c r="AC43" i="74"/>
  <c r="AC57" i="74"/>
  <c r="AC59" i="74"/>
  <c r="AC65" i="74"/>
  <c r="AC76" i="74"/>
  <c r="AC84" i="74"/>
  <c r="AC92" i="74"/>
  <c r="AC96" i="74"/>
  <c r="AC106" i="74"/>
  <c r="AC114" i="74"/>
  <c r="AC122" i="74"/>
  <c r="AC130" i="74"/>
  <c r="AC138" i="74"/>
  <c r="AC35" i="74"/>
  <c r="AC81" i="74"/>
  <c r="AC109" i="74"/>
  <c r="AC133" i="74"/>
  <c r="AC135" i="74"/>
  <c r="AC28" i="74"/>
  <c r="AC78" i="74"/>
  <c r="AC117" i="74"/>
  <c r="AC53" i="74"/>
  <c r="AC62" i="74"/>
  <c r="AC75" i="74"/>
  <c r="AC91" i="74"/>
  <c r="AC102" i="74"/>
  <c r="AC110" i="74"/>
  <c r="AC118" i="74"/>
  <c r="AC121" i="74"/>
  <c r="AC127" i="74"/>
  <c r="AC129" i="74"/>
  <c r="AC131" i="74"/>
  <c r="AC72" i="74"/>
  <c r="AC73" i="74"/>
  <c r="AC88" i="74"/>
  <c r="AC103" i="74"/>
  <c r="AC111" i="74"/>
  <c r="AC119" i="74"/>
  <c r="AC83" i="74"/>
  <c r="AC89" i="74"/>
  <c r="AC125" i="74"/>
  <c r="AC132" i="74"/>
  <c r="AC134" i="74"/>
  <c r="AC136" i="74"/>
  <c r="AC120" i="74"/>
  <c r="AC23" i="74"/>
  <c r="AC80" i="74"/>
  <c r="AC15" i="74"/>
  <c r="AC55" i="74"/>
  <c r="AC98" i="74"/>
  <c r="AC108" i="74"/>
  <c r="AC116" i="74"/>
  <c r="AC128" i="74"/>
  <c r="AC137" i="74"/>
  <c r="AG26" i="74"/>
  <c r="AG32" i="74"/>
  <c r="AG28" i="74"/>
  <c r="AG38" i="74"/>
  <c r="AG46" i="74"/>
  <c r="AG35" i="74"/>
  <c r="AG43" i="74"/>
  <c r="AG51" i="74"/>
  <c r="AG30" i="74"/>
  <c r="AG40" i="74"/>
  <c r="AG48" i="74"/>
  <c r="AG56" i="74"/>
  <c r="AG25" i="74"/>
  <c r="AG37" i="74"/>
  <c r="AG45" i="74"/>
  <c r="AG53" i="74"/>
  <c r="AG31" i="74"/>
  <c r="AG36" i="74"/>
  <c r="AG44" i="74"/>
  <c r="AG52" i="74"/>
  <c r="AG60" i="74"/>
  <c r="AG49" i="74"/>
  <c r="AG73" i="74"/>
  <c r="AG81" i="74"/>
  <c r="AG89" i="74"/>
  <c r="AG103" i="74"/>
  <c r="AG41" i="74"/>
  <c r="AG50" i="74"/>
  <c r="AG62" i="74"/>
  <c r="AG78" i="74"/>
  <c r="AG86" i="74"/>
  <c r="AG98" i="74"/>
  <c r="AG33" i="74"/>
  <c r="AG42" i="74"/>
  <c r="AG58" i="74"/>
  <c r="AG64" i="74"/>
  <c r="AG75" i="74"/>
  <c r="AG83" i="74"/>
  <c r="AG29" i="74"/>
  <c r="AG34" i="74"/>
  <c r="AG72" i="74"/>
  <c r="AG80" i="74"/>
  <c r="AG88" i="74"/>
  <c r="AG102" i="74"/>
  <c r="AG126" i="74"/>
  <c r="AG134" i="74"/>
  <c r="AG27" i="74"/>
  <c r="AG77" i="74"/>
  <c r="AG92" i="74"/>
  <c r="AG136" i="74"/>
  <c r="AG61" i="74"/>
  <c r="AG74" i="74"/>
  <c r="AG90" i="74"/>
  <c r="AG93" i="74"/>
  <c r="AG96" i="74"/>
  <c r="AG123" i="74"/>
  <c r="AG125" i="74"/>
  <c r="AG57" i="74"/>
  <c r="AG65" i="74"/>
  <c r="AG87" i="74"/>
  <c r="AG94" i="74"/>
  <c r="AG99" i="74"/>
  <c r="AG91" i="74"/>
  <c r="AG95" i="74"/>
  <c r="AG105" i="74"/>
  <c r="AG121" i="74"/>
  <c r="AG139" i="74"/>
  <c r="AG39" i="74"/>
  <c r="AG59" i="74"/>
  <c r="AG76" i="74"/>
  <c r="AG82" i="74"/>
  <c r="AG124" i="74"/>
  <c r="AG131" i="74"/>
  <c r="AG133" i="74"/>
  <c r="AG135" i="74"/>
  <c r="AG137" i="74"/>
  <c r="AG54" i="74"/>
  <c r="AG97" i="74"/>
  <c r="AG127" i="74"/>
  <c r="AG129" i="74"/>
  <c r="AG24" i="74"/>
  <c r="AG63" i="74"/>
  <c r="AG130" i="74"/>
  <c r="AG23" i="74"/>
  <c r="AG7" i="74"/>
  <c r="AG11" i="74"/>
  <c r="AG19" i="74"/>
  <c r="AG85" i="74"/>
  <c r="AC22" i="74"/>
  <c r="AD20" i="74"/>
  <c r="AE18" i="74"/>
  <c r="AE16" i="74"/>
  <c r="AF14" i="74"/>
  <c r="AG12" i="74"/>
  <c r="AC11" i="74"/>
  <c r="AF9" i="74"/>
  <c r="AD8" i="74"/>
  <c r="AD7" i="74"/>
  <c r="AG141" i="74"/>
  <c r="AG132" i="74"/>
  <c r="AC124" i="74"/>
  <c r="AC93" i="74"/>
  <c r="AD76" i="74"/>
  <c r="AC32" i="74"/>
  <c r="AF12" i="74"/>
  <c r="AC8" i="74"/>
  <c r="AC7" i="74"/>
  <c r="AC141" i="74"/>
  <c r="AE132" i="74"/>
  <c r="AG122" i="74"/>
  <c r="AF73" i="74"/>
  <c r="AE28" i="74"/>
  <c r="AE30" i="74"/>
  <c r="AE40" i="74"/>
  <c r="AE48" i="74"/>
  <c r="AE25" i="74"/>
  <c r="AE32" i="74"/>
  <c r="AE37" i="74"/>
  <c r="AE45" i="74"/>
  <c r="AE27" i="74"/>
  <c r="AE34" i="74"/>
  <c r="AE42" i="74"/>
  <c r="AE50" i="74"/>
  <c r="AE58" i="74"/>
  <c r="AE39" i="74"/>
  <c r="AE47" i="74"/>
  <c r="AE26" i="74"/>
  <c r="AE38" i="74"/>
  <c r="AE46" i="74"/>
  <c r="AE54" i="74"/>
  <c r="AE62" i="74"/>
  <c r="AE41" i="74"/>
  <c r="AE53" i="74"/>
  <c r="AE60" i="74"/>
  <c r="AE64" i="74"/>
  <c r="AE75" i="74"/>
  <c r="AE83" i="74"/>
  <c r="AE91" i="74"/>
  <c r="AE95" i="74"/>
  <c r="AE105" i="74"/>
  <c r="AE121" i="74"/>
  <c r="AE33" i="74"/>
  <c r="AE56" i="74"/>
  <c r="AE72" i="74"/>
  <c r="AE80" i="74"/>
  <c r="AE88" i="74"/>
  <c r="AE102" i="74"/>
  <c r="AE29" i="74"/>
  <c r="AE77" i="74"/>
  <c r="AE85" i="74"/>
  <c r="AE51" i="74"/>
  <c r="AE74" i="74"/>
  <c r="AE82" i="74"/>
  <c r="AE90" i="74"/>
  <c r="AE94" i="74"/>
  <c r="AE104" i="74"/>
  <c r="AE128" i="74"/>
  <c r="AE136" i="74"/>
  <c r="AE43" i="74"/>
  <c r="AE52" i="74"/>
  <c r="AE61" i="74"/>
  <c r="AE87" i="74"/>
  <c r="AE99" i="74"/>
  <c r="AE123" i="74"/>
  <c r="AE129" i="74"/>
  <c r="AE23" i="74"/>
  <c r="AE35" i="74"/>
  <c r="AE44" i="74"/>
  <c r="AE57" i="74"/>
  <c r="AE65" i="74"/>
  <c r="AE84" i="74"/>
  <c r="AE36" i="74"/>
  <c r="AE81" i="74"/>
  <c r="AE97" i="74"/>
  <c r="AE59" i="74"/>
  <c r="AE76" i="74"/>
  <c r="AE93" i="74"/>
  <c r="AE133" i="74"/>
  <c r="AE135" i="74"/>
  <c r="AE137" i="74"/>
  <c r="AE139" i="74"/>
  <c r="AE49" i="74"/>
  <c r="AE86" i="74"/>
  <c r="AE124" i="74"/>
  <c r="AE131" i="74"/>
  <c r="AE24" i="74"/>
  <c r="AE92" i="74"/>
  <c r="AE96" i="74"/>
  <c r="AE127" i="74"/>
  <c r="AE78" i="74"/>
  <c r="AE122" i="74"/>
  <c r="AE79" i="74"/>
  <c r="AE103" i="74"/>
  <c r="AE125" i="74"/>
  <c r="AE138" i="74"/>
  <c r="AE9" i="74"/>
  <c r="AE13" i="74"/>
  <c r="AE21" i="74"/>
  <c r="AE73" i="74"/>
  <c r="AE98" i="74"/>
  <c r="AE141" i="74"/>
  <c r="AC5" i="74"/>
  <c r="AF5" i="74"/>
  <c r="AF21" i="74"/>
  <c r="AF19" i="74"/>
  <c r="AG17" i="74"/>
  <c r="AC16" i="74"/>
  <c r="AD14" i="74"/>
  <c r="AE12" i="74"/>
  <c r="AG10" i="74"/>
  <c r="AC9" i="74"/>
  <c r="AG6" i="74"/>
  <c r="AC139" i="74"/>
  <c r="AF130" i="74"/>
  <c r="AC105" i="74"/>
  <c r="AF89" i="74"/>
  <c r="AF29" i="74"/>
  <c r="AF35" i="74"/>
  <c r="AF43" i="74"/>
  <c r="AF51" i="74"/>
  <c r="AF30" i="74"/>
  <c r="AF40" i="74"/>
  <c r="AF48" i="74"/>
  <c r="AF25" i="74"/>
  <c r="AF32" i="74"/>
  <c r="AF37" i="74"/>
  <c r="AF45" i="74"/>
  <c r="AF53" i="74"/>
  <c r="AF61" i="74"/>
  <c r="AF27" i="74"/>
  <c r="AF34" i="74"/>
  <c r="AF42" i="74"/>
  <c r="AF50" i="74"/>
  <c r="AF33" i="74"/>
  <c r="AF41" i="74"/>
  <c r="AF49" i="74"/>
  <c r="AF57" i="74"/>
  <c r="AF65" i="74"/>
  <c r="AF62" i="74"/>
  <c r="AF78" i="74"/>
  <c r="AF86" i="74"/>
  <c r="AF98" i="74"/>
  <c r="AF124" i="74"/>
  <c r="AF58" i="74"/>
  <c r="AF60" i="74"/>
  <c r="AF64" i="74"/>
  <c r="AF75" i="74"/>
  <c r="AF83" i="74"/>
  <c r="AF91" i="74"/>
  <c r="AF95" i="74"/>
  <c r="AF105" i="74"/>
  <c r="AF46" i="74"/>
  <c r="AF56" i="74"/>
  <c r="AF72" i="74"/>
  <c r="AF80" i="74"/>
  <c r="AF88" i="74"/>
  <c r="AF26" i="74"/>
  <c r="AF38" i="74"/>
  <c r="AF47" i="74"/>
  <c r="AF54" i="74"/>
  <c r="AF77" i="74"/>
  <c r="AF85" i="74"/>
  <c r="AF97" i="74"/>
  <c r="AF123" i="74"/>
  <c r="AF131" i="74"/>
  <c r="AF139" i="74"/>
  <c r="AF74" i="74"/>
  <c r="AF90" i="74"/>
  <c r="AF93" i="74"/>
  <c r="AF96" i="74"/>
  <c r="AF103" i="74"/>
  <c r="AF125" i="74"/>
  <c r="AF127" i="74"/>
  <c r="AF138" i="74"/>
  <c r="AF141" i="74"/>
  <c r="AF52" i="74"/>
  <c r="AF87" i="74"/>
  <c r="AF94" i="74"/>
  <c r="AF99" i="74"/>
  <c r="AF121" i="74"/>
  <c r="AF28" i="74"/>
  <c r="AF44" i="74"/>
  <c r="AF84" i="74"/>
  <c r="AF104" i="74"/>
  <c r="AF36" i="74"/>
  <c r="AF81" i="74"/>
  <c r="AF39" i="74"/>
  <c r="AF59" i="74"/>
  <c r="AF76" i="74"/>
  <c r="AF82" i="74"/>
  <c r="AF102" i="74"/>
  <c r="AF133" i="74"/>
  <c r="AF135" i="74"/>
  <c r="AF137" i="74"/>
  <c r="AF129" i="74"/>
  <c r="AF24" i="74"/>
  <c r="AF92" i="74"/>
  <c r="AF126" i="74"/>
  <c r="AF16" i="74"/>
  <c r="AF122" i="74"/>
  <c r="AF31" i="74"/>
  <c r="AF128" i="74"/>
  <c r="AF132" i="74"/>
  <c r="AD25" i="74"/>
  <c r="AD31" i="74"/>
  <c r="AD32" i="74"/>
  <c r="AD37" i="74"/>
  <c r="AD45" i="74"/>
  <c r="AD27" i="74"/>
  <c r="AD34" i="74"/>
  <c r="AD42" i="74"/>
  <c r="AD50" i="74"/>
  <c r="AD39" i="74"/>
  <c r="AD47" i="74"/>
  <c r="AD29" i="74"/>
  <c r="AD36" i="74"/>
  <c r="AD44" i="74"/>
  <c r="AD52" i="74"/>
  <c r="AD28" i="74"/>
  <c r="AD35" i="74"/>
  <c r="AD43" i="74"/>
  <c r="AD51" i="74"/>
  <c r="AD59" i="74"/>
  <c r="AD33" i="74"/>
  <c r="AD56" i="74"/>
  <c r="AD58" i="74"/>
  <c r="AD72" i="74"/>
  <c r="AD80" i="74"/>
  <c r="AD88" i="74"/>
  <c r="AD102" i="74"/>
  <c r="AD126" i="74"/>
  <c r="AD46" i="74"/>
  <c r="AD77" i="74"/>
  <c r="AD85" i="74"/>
  <c r="AD97" i="74"/>
  <c r="AD26" i="74"/>
  <c r="AD38" i="74"/>
  <c r="AD54" i="74"/>
  <c r="AD74" i="74"/>
  <c r="AD82" i="74"/>
  <c r="AD90" i="74"/>
  <c r="AD61" i="74"/>
  <c r="AD63" i="74"/>
  <c r="AD79" i="74"/>
  <c r="AD87" i="74"/>
  <c r="AD93" i="74"/>
  <c r="AD99" i="74"/>
  <c r="AD125" i="74"/>
  <c r="AD133" i="74"/>
  <c r="AD141" i="74"/>
  <c r="AD57" i="74"/>
  <c r="AD65" i="74"/>
  <c r="AD84" i="74"/>
  <c r="AD94" i="74"/>
  <c r="AD121" i="74"/>
  <c r="AD131" i="74"/>
  <c r="AD81" i="74"/>
  <c r="AD104" i="74"/>
  <c r="AD78" i="74"/>
  <c r="AD49" i="74"/>
  <c r="AD64" i="74"/>
  <c r="AD86" i="74"/>
  <c r="AD124" i="74"/>
  <c r="AD24" i="74"/>
  <c r="AD23" i="74"/>
  <c r="AD92" i="74"/>
  <c r="AD96" i="74"/>
  <c r="AD127" i="74"/>
  <c r="AD129" i="74"/>
  <c r="AD53" i="74"/>
  <c r="AD122" i="74"/>
  <c r="AD40" i="74"/>
  <c r="AD60" i="74"/>
  <c r="AD73" i="74"/>
  <c r="AD103" i="74"/>
  <c r="AD138" i="74"/>
  <c r="AD41" i="74"/>
  <c r="AD62" i="74"/>
  <c r="AD89" i="74"/>
  <c r="AD130" i="74"/>
  <c r="AD134" i="74"/>
  <c r="AD48" i="74"/>
  <c r="AD91" i="74"/>
  <c r="AD95" i="74"/>
  <c r="AD105" i="74"/>
  <c r="AD135" i="74"/>
  <c r="AD139" i="74"/>
  <c r="AD6" i="74"/>
  <c r="AD18" i="74"/>
  <c r="AD5" i="74"/>
  <c r="AD30" i="74"/>
  <c r="AD83" i="74"/>
  <c r="AD132" i="74"/>
  <c r="AD136" i="74"/>
  <c r="AD75" i="74"/>
  <c r="AD123" i="74"/>
  <c r="AE5" i="74"/>
  <c r="AD21" i="74"/>
  <c r="AE19" i="74"/>
  <c r="AF17" i="74"/>
  <c r="AG15" i="74"/>
  <c r="AC14" i="74"/>
  <c r="AD12" i="74"/>
  <c r="AF10" i="74"/>
  <c r="AF6" i="74"/>
  <c r="AG138" i="74"/>
  <c r="AE130" i="74"/>
  <c r="AG104" i="74"/>
  <c r="AE89" i="74"/>
  <c r="AE63" i="74"/>
  <c r="AC20" i="74"/>
  <c r="AC18" i="74"/>
  <c r="AG22" i="74"/>
  <c r="AC21" i="74"/>
  <c r="AD19" i="74"/>
  <c r="AE17" i="74"/>
  <c r="AF15" i="74"/>
  <c r="AG13" i="74"/>
  <c r="AC12" i="74"/>
  <c r="AE10" i="74"/>
  <c r="AE6" i="74"/>
  <c r="AD137" i="74"/>
  <c r="AG128" i="74"/>
  <c r="AC99" i="74"/>
  <c r="AC86" i="74"/>
  <c r="AC58" i="74"/>
  <c r="AF22" i="74"/>
  <c r="AG20" i="74"/>
  <c r="AC19" i="74"/>
  <c r="AD17" i="74"/>
  <c r="AE15" i="74"/>
  <c r="AF13" i="74"/>
  <c r="AF11" i="74"/>
  <c r="AD10" i="74"/>
  <c r="AG8" i="74"/>
  <c r="AC6" i="74"/>
  <c r="AF136" i="74"/>
  <c r="AD128" i="74"/>
  <c r="AD98" i="74"/>
  <c r="AG84" i="74"/>
  <c r="AE22" i="74"/>
  <c r="AF20" i="74"/>
  <c r="AG18" i="74"/>
  <c r="AC17" i="74"/>
  <c r="AD15" i="74"/>
  <c r="AD13" i="74"/>
  <c r="AE11" i="74"/>
  <c r="AC10" i="74"/>
  <c r="AF8" i="74"/>
  <c r="AF7" i="74"/>
  <c r="AF23" i="74"/>
  <c r="AF134" i="74"/>
  <c r="AE126" i="74"/>
  <c r="AC113" i="74"/>
  <c r="AC95" i="74"/>
  <c r="AG79" i="74"/>
  <c r="AG47" i="74"/>
  <c r="AF80" i="67"/>
  <c r="AC63" i="67"/>
  <c r="AC38" i="67"/>
  <c r="AF140" i="67"/>
  <c r="AF22" i="67"/>
  <c r="AF130" i="67"/>
  <c r="AF21" i="67"/>
  <c r="AC106" i="67"/>
  <c r="AF126" i="67"/>
  <c r="AF56" i="67"/>
  <c r="AC13" i="67"/>
  <c r="AF62" i="67"/>
  <c r="AF58" i="67"/>
  <c r="AF17" i="67"/>
  <c r="AC82" i="67"/>
  <c r="AF46" i="67"/>
  <c r="AC15" i="67"/>
  <c r="AC49" i="67"/>
  <c r="AF96" i="67"/>
  <c r="AF26" i="67"/>
  <c r="AD16" i="67"/>
  <c r="AD7" i="67"/>
  <c r="AG124" i="67"/>
  <c r="AC21" i="67"/>
  <c r="AF14" i="67"/>
  <c r="AF10" i="67"/>
  <c r="AF8" i="67"/>
  <c r="AC131" i="67"/>
  <c r="AC26" i="67"/>
  <c r="AF124" i="67"/>
  <c r="AF42" i="67"/>
  <c r="AG20" i="67"/>
  <c r="AF13" i="67"/>
  <c r="AC117" i="67"/>
  <c r="AF84" i="67"/>
  <c r="AF40" i="67"/>
  <c r="AD19" i="67"/>
  <c r="AG17" i="67"/>
  <c r="AG11" i="67"/>
  <c r="AF78" i="67"/>
  <c r="AE13" i="67"/>
  <c r="AG23" i="67"/>
  <c r="AG7" i="67"/>
  <c r="AG25" i="67"/>
  <c r="AG27" i="67"/>
  <c r="AG29" i="67"/>
  <c r="AG31" i="67"/>
  <c r="AG33" i="67"/>
  <c r="AG35" i="67"/>
  <c r="AG37" i="67"/>
  <c r="AG39" i="67"/>
  <c r="AG41" i="67"/>
  <c r="AG43" i="67"/>
  <c r="AG45" i="67"/>
  <c r="AG47" i="67"/>
  <c r="AG49" i="67"/>
  <c r="AG51" i="67"/>
  <c r="AG53" i="67"/>
  <c r="AG57" i="67"/>
  <c r="AG59" i="67"/>
  <c r="AG61" i="67"/>
  <c r="AG63" i="67"/>
  <c r="AG65" i="67"/>
  <c r="AG73" i="67"/>
  <c r="AG75" i="67"/>
  <c r="AG77" i="67"/>
  <c r="AG79" i="67"/>
  <c r="AG81" i="67"/>
  <c r="AG83" i="67"/>
  <c r="AG85" i="67"/>
  <c r="AG87" i="67"/>
  <c r="AG89" i="67"/>
  <c r="AG91" i="67"/>
  <c r="AG93" i="67"/>
  <c r="AG95" i="67"/>
  <c r="AG97" i="67"/>
  <c r="AG99" i="67"/>
  <c r="AG103" i="67"/>
  <c r="AG105" i="67"/>
  <c r="AG121" i="67"/>
  <c r="AG123" i="67"/>
  <c r="AG125" i="67"/>
  <c r="AG127" i="67"/>
  <c r="AG129" i="67"/>
  <c r="AG131" i="67"/>
  <c r="AG133" i="67"/>
  <c r="AG135" i="67"/>
  <c r="AG137" i="67"/>
  <c r="AG139" i="67"/>
  <c r="AG141" i="67"/>
  <c r="AG28" i="67"/>
  <c r="AG42" i="67"/>
  <c r="AG58" i="67"/>
  <c r="AG80" i="67"/>
  <c r="AG126" i="67"/>
  <c r="AG16" i="67"/>
  <c r="AG32" i="67"/>
  <c r="AG48" i="67"/>
  <c r="AG64" i="67"/>
  <c r="AG86" i="67"/>
  <c r="AG98" i="67"/>
  <c r="AG132" i="67"/>
  <c r="AG13" i="67"/>
  <c r="AG21" i="67"/>
  <c r="AG72" i="67"/>
  <c r="AG24" i="67"/>
  <c r="AG38" i="67"/>
  <c r="AG54" i="67"/>
  <c r="AG76" i="67"/>
  <c r="AG92" i="67"/>
  <c r="AG122" i="67"/>
  <c r="AG138" i="67"/>
  <c r="AG18" i="67"/>
  <c r="AG5" i="67"/>
  <c r="AG50" i="67"/>
  <c r="AG88" i="67"/>
  <c r="AG102" i="67"/>
  <c r="AG134" i="67"/>
  <c r="AG12" i="67"/>
  <c r="AG44" i="67"/>
  <c r="AG60" i="67"/>
  <c r="AG82" i="67"/>
  <c r="AG94" i="67"/>
  <c r="AG128" i="67"/>
  <c r="AG6" i="67"/>
  <c r="AG15" i="67"/>
  <c r="AG34" i="67"/>
  <c r="AG30" i="67"/>
  <c r="AG46" i="67"/>
  <c r="AG62" i="67"/>
  <c r="AG84" i="67"/>
  <c r="AG96" i="67"/>
  <c r="AG130" i="67"/>
  <c r="AG8" i="67"/>
  <c r="AG10" i="67"/>
  <c r="AG14" i="67"/>
  <c r="AG22" i="67"/>
  <c r="AG36" i="67"/>
  <c r="AG52" i="67"/>
  <c r="AG74" i="67"/>
  <c r="AG90" i="67"/>
  <c r="AG104" i="67"/>
  <c r="AG136" i="67"/>
  <c r="AE21" i="67"/>
  <c r="AG40" i="67"/>
  <c r="AE23" i="67"/>
  <c r="AE25" i="67"/>
  <c r="AE27" i="67"/>
  <c r="AE29" i="67"/>
  <c r="AE31" i="67"/>
  <c r="AE33" i="67"/>
  <c r="AE35" i="67"/>
  <c r="AE37" i="67"/>
  <c r="AE39" i="67"/>
  <c r="AE41" i="67"/>
  <c r="AE43" i="67"/>
  <c r="AE45" i="67"/>
  <c r="AE47" i="67"/>
  <c r="AE49" i="67"/>
  <c r="AE51" i="67"/>
  <c r="AE53" i="67"/>
  <c r="AE57" i="67"/>
  <c r="AE59" i="67"/>
  <c r="AE61" i="67"/>
  <c r="AE63" i="67"/>
  <c r="AE65" i="67"/>
  <c r="AE73" i="67"/>
  <c r="AE75" i="67"/>
  <c r="AE77" i="67"/>
  <c r="AE79" i="67"/>
  <c r="AE81" i="67"/>
  <c r="AE83" i="67"/>
  <c r="AE85" i="67"/>
  <c r="AE87" i="67"/>
  <c r="AE89" i="67"/>
  <c r="AE91" i="67"/>
  <c r="AE93" i="67"/>
  <c r="AE95" i="67"/>
  <c r="AE97" i="67"/>
  <c r="AE99" i="67"/>
  <c r="AE103" i="67"/>
  <c r="AE105" i="67"/>
  <c r="AE121" i="67"/>
  <c r="AE123" i="67"/>
  <c r="AE125" i="67"/>
  <c r="AE127" i="67"/>
  <c r="AE129" i="67"/>
  <c r="AE131" i="67"/>
  <c r="AE133" i="67"/>
  <c r="AE135" i="67"/>
  <c r="AE137" i="67"/>
  <c r="AE139" i="67"/>
  <c r="AE141" i="67"/>
  <c r="AE24" i="67"/>
  <c r="AE38" i="67"/>
  <c r="AE54" i="67"/>
  <c r="AE76" i="67"/>
  <c r="AE92" i="67"/>
  <c r="AE122" i="67"/>
  <c r="AE138" i="67"/>
  <c r="AE18" i="67"/>
  <c r="AE5" i="67"/>
  <c r="AE44" i="67"/>
  <c r="AE60" i="67"/>
  <c r="AE82" i="67"/>
  <c r="AE94" i="67"/>
  <c r="AE128" i="67"/>
  <c r="AE15" i="67"/>
  <c r="AE30" i="67"/>
  <c r="AE130" i="67"/>
  <c r="AE34" i="67"/>
  <c r="AE50" i="67"/>
  <c r="AE72" i="67"/>
  <c r="AE88" i="67"/>
  <c r="AE102" i="67"/>
  <c r="AE134" i="67"/>
  <c r="AE6" i="67"/>
  <c r="AE12" i="67"/>
  <c r="AE20" i="67"/>
  <c r="AE17" i="67"/>
  <c r="AE46" i="67"/>
  <c r="AE62" i="67"/>
  <c r="AE84" i="67"/>
  <c r="AE96" i="67"/>
  <c r="AE10" i="67"/>
  <c r="AE26" i="67"/>
  <c r="AE40" i="67"/>
  <c r="AE56" i="67"/>
  <c r="AE78" i="67"/>
  <c r="AE124" i="67"/>
  <c r="AE140" i="67"/>
  <c r="AE8" i="67"/>
  <c r="AE28" i="67"/>
  <c r="AE42" i="67"/>
  <c r="AE58" i="67"/>
  <c r="AE80" i="67"/>
  <c r="AE126" i="67"/>
  <c r="AE7" i="67"/>
  <c r="AE16" i="67"/>
  <c r="AE32" i="67"/>
  <c r="AE48" i="67"/>
  <c r="AE64" i="67"/>
  <c r="AE86" i="67"/>
  <c r="AE98" i="67"/>
  <c r="AE132" i="67"/>
  <c r="AE11" i="67"/>
  <c r="AE36" i="67"/>
  <c r="AD25" i="67"/>
  <c r="AD27" i="67"/>
  <c r="AD29" i="67"/>
  <c r="AD31" i="67"/>
  <c r="AD33" i="67"/>
  <c r="AD35" i="67"/>
  <c r="AD37" i="67"/>
  <c r="AD39" i="67"/>
  <c r="AD41" i="67"/>
  <c r="AD43" i="67"/>
  <c r="AD45" i="67"/>
  <c r="AD47" i="67"/>
  <c r="AD49" i="67"/>
  <c r="AD51" i="67"/>
  <c r="AD53" i="67"/>
  <c r="AD57" i="67"/>
  <c r="AD59" i="67"/>
  <c r="AD61" i="67"/>
  <c r="AD63" i="67"/>
  <c r="AD65" i="67"/>
  <c r="AD73" i="67"/>
  <c r="AD75" i="67"/>
  <c r="AD77" i="67"/>
  <c r="AD79" i="67"/>
  <c r="AD81" i="67"/>
  <c r="AD83" i="67"/>
  <c r="AD85" i="67"/>
  <c r="AD87" i="67"/>
  <c r="AD89" i="67"/>
  <c r="AD91" i="67"/>
  <c r="AD93" i="67"/>
  <c r="AD95" i="67"/>
  <c r="AD97" i="67"/>
  <c r="AD99" i="67"/>
  <c r="AD103" i="67"/>
  <c r="AD105" i="67"/>
  <c r="AD121" i="67"/>
  <c r="AD123" i="67"/>
  <c r="AD125" i="67"/>
  <c r="AD127" i="67"/>
  <c r="AD129" i="67"/>
  <c r="AD131" i="67"/>
  <c r="AD133" i="67"/>
  <c r="AD135" i="67"/>
  <c r="AD137" i="67"/>
  <c r="AD139" i="67"/>
  <c r="AD6" i="67"/>
  <c r="AD23" i="67"/>
  <c r="AD24" i="67"/>
  <c r="AD26" i="67"/>
  <c r="AD28" i="67"/>
  <c r="AD30" i="67"/>
  <c r="AD32" i="67"/>
  <c r="AD34" i="67"/>
  <c r="AD36" i="67"/>
  <c r="AD38" i="67"/>
  <c r="AD40" i="67"/>
  <c r="AD42" i="67"/>
  <c r="AD44" i="67"/>
  <c r="AD46" i="67"/>
  <c r="AD48" i="67"/>
  <c r="AD50" i="67"/>
  <c r="AD52" i="67"/>
  <c r="AD54" i="67"/>
  <c r="AD56" i="67"/>
  <c r="AD58" i="67"/>
  <c r="AD60" i="67"/>
  <c r="AD62" i="67"/>
  <c r="AD64" i="67"/>
  <c r="AD72" i="67"/>
  <c r="AD74" i="67"/>
  <c r="AD76" i="67"/>
  <c r="AD78" i="67"/>
  <c r="AD80" i="67"/>
  <c r="AD82" i="67"/>
  <c r="AD84" i="67"/>
  <c r="AD86" i="67"/>
  <c r="AD88" i="67"/>
  <c r="AD90" i="67"/>
  <c r="AD92" i="67"/>
  <c r="AD94" i="67"/>
  <c r="AD96" i="67"/>
  <c r="AD98" i="67"/>
  <c r="AD102" i="67"/>
  <c r="AD104" i="67"/>
  <c r="AD122" i="67"/>
  <c r="AD124" i="67"/>
  <c r="AD126" i="67"/>
  <c r="AD128" i="67"/>
  <c r="AD130" i="67"/>
  <c r="AD132" i="67"/>
  <c r="AD134" i="67"/>
  <c r="AD136" i="67"/>
  <c r="AD138" i="67"/>
  <c r="AD140" i="67"/>
  <c r="AD15" i="67"/>
  <c r="AD12" i="67"/>
  <c r="AD20" i="67"/>
  <c r="AD11" i="67"/>
  <c r="AD141" i="67"/>
  <c r="AD17" i="67"/>
  <c r="AD14" i="67"/>
  <c r="AD22" i="67"/>
  <c r="AD8" i="67"/>
  <c r="AD10" i="67"/>
  <c r="AD13" i="67"/>
  <c r="AD21" i="67"/>
  <c r="AG19" i="67"/>
  <c r="AE90" i="67"/>
  <c r="AG56" i="67"/>
  <c r="AD5" i="67"/>
  <c r="AE19" i="67"/>
  <c r="AE136" i="67"/>
  <c r="AE14" i="67"/>
  <c r="AE52" i="67"/>
  <c r="AG26" i="67"/>
  <c r="AE22" i="67"/>
  <c r="AD18" i="67"/>
  <c r="AE104" i="67"/>
  <c r="AG78" i="67"/>
  <c r="AC133" i="67"/>
  <c r="AC122" i="67"/>
  <c r="AC108" i="67"/>
  <c r="AC94" i="67"/>
  <c r="AC85" i="67"/>
  <c r="AC65" i="67"/>
  <c r="AC54" i="67"/>
  <c r="AC40" i="67"/>
  <c r="AF23" i="67"/>
  <c r="AF7" i="67"/>
  <c r="AF25" i="67"/>
  <c r="AF27" i="67"/>
  <c r="AF29" i="67"/>
  <c r="AF31" i="67"/>
  <c r="AF33" i="67"/>
  <c r="AF35" i="67"/>
  <c r="AF37" i="67"/>
  <c r="AF39" i="67"/>
  <c r="AF41" i="67"/>
  <c r="AF43" i="67"/>
  <c r="AF45" i="67"/>
  <c r="AF47" i="67"/>
  <c r="AF49" i="67"/>
  <c r="AF51" i="67"/>
  <c r="AF53" i="67"/>
  <c r="AF57" i="67"/>
  <c r="AF59" i="67"/>
  <c r="AF61" i="67"/>
  <c r="AF63" i="67"/>
  <c r="AF65" i="67"/>
  <c r="AF73" i="67"/>
  <c r="AF75" i="67"/>
  <c r="AF77" i="67"/>
  <c r="AF79" i="67"/>
  <c r="AF81" i="67"/>
  <c r="AF83" i="67"/>
  <c r="AF85" i="67"/>
  <c r="AF87" i="67"/>
  <c r="AF89" i="67"/>
  <c r="AF91" i="67"/>
  <c r="AF93" i="67"/>
  <c r="AF95" i="67"/>
  <c r="AF97" i="67"/>
  <c r="AF99" i="67"/>
  <c r="AF103" i="67"/>
  <c r="AF105" i="67"/>
  <c r="AF121" i="67"/>
  <c r="AF123" i="67"/>
  <c r="AF125" i="67"/>
  <c r="AF127" i="67"/>
  <c r="AF129" i="67"/>
  <c r="AF131" i="67"/>
  <c r="AF133" i="67"/>
  <c r="AF135" i="67"/>
  <c r="AF137" i="67"/>
  <c r="AF139" i="67"/>
  <c r="AF141" i="67"/>
  <c r="AF6" i="67"/>
  <c r="AF19" i="67"/>
  <c r="AC18" i="67"/>
  <c r="AF11" i="67"/>
  <c r="AC132" i="67"/>
  <c r="AC120" i="67"/>
  <c r="AC107" i="67"/>
  <c r="AC93" i="67"/>
  <c r="AC84" i="67"/>
  <c r="AC64" i="67"/>
  <c r="AC52" i="67"/>
  <c r="AC39" i="67"/>
  <c r="AC27" i="67"/>
  <c r="AF136" i="67"/>
  <c r="AF104" i="67"/>
  <c r="AF90" i="67"/>
  <c r="AF74" i="67"/>
  <c r="AF52" i="67"/>
  <c r="AF36" i="67"/>
  <c r="AC5" i="67"/>
  <c r="AC19" i="67"/>
  <c r="AC11" i="67"/>
  <c r="AC140" i="67"/>
  <c r="AC128" i="67"/>
  <c r="AC115" i="67"/>
  <c r="AC99" i="67"/>
  <c r="AC92" i="67"/>
  <c r="AC78" i="67"/>
  <c r="AC60" i="67"/>
  <c r="AC47" i="67"/>
  <c r="AC33" i="67"/>
  <c r="AC24" i="67"/>
  <c r="AF134" i="67"/>
  <c r="AF102" i="67"/>
  <c r="AF88" i="67"/>
  <c r="AF72" i="67"/>
  <c r="AF50" i="67"/>
  <c r="AF34" i="67"/>
  <c r="AC7" i="67"/>
  <c r="AC130" i="67"/>
  <c r="AC104" i="67"/>
  <c r="AC62" i="67"/>
  <c r="AC36" i="67"/>
  <c r="AF20" i="67"/>
  <c r="AC22" i="67"/>
  <c r="AF15" i="67"/>
  <c r="AC14" i="67"/>
  <c r="AC10" i="67"/>
  <c r="AC8" i="67"/>
  <c r="AC139" i="67"/>
  <c r="AC125" i="67"/>
  <c r="AC114" i="67"/>
  <c r="AC98" i="67"/>
  <c r="AC90" i="67"/>
  <c r="AC77" i="67"/>
  <c r="AC57" i="67"/>
  <c r="AC46" i="67"/>
  <c r="AC32" i="67"/>
  <c r="AF128" i="67"/>
  <c r="AF94" i="67"/>
  <c r="AF82" i="67"/>
  <c r="AF60" i="67"/>
  <c r="AF44" i="67"/>
  <c r="AC16" i="67"/>
  <c r="AC116" i="67"/>
  <c r="AC79" i="67"/>
  <c r="AC48" i="67"/>
  <c r="AC25" i="67"/>
  <c r="AF12" i="67"/>
  <c r="AF5" i="67"/>
  <c r="AF18" i="67"/>
  <c r="AC17" i="67"/>
  <c r="AC141" i="67"/>
  <c r="AC138" i="67"/>
  <c r="AC124" i="67"/>
  <c r="AC112" i="67"/>
  <c r="AC97" i="67"/>
  <c r="AC87" i="67"/>
  <c r="AC76" i="67"/>
  <c r="AC56" i="67"/>
  <c r="AC44" i="67"/>
  <c r="AF138" i="67"/>
  <c r="AF122" i="67"/>
  <c r="AF92" i="67"/>
  <c r="AF76" i="67"/>
  <c r="AF54" i="67"/>
  <c r="AF38" i="67"/>
  <c r="AF24" i="67"/>
  <c r="AC28" i="67"/>
  <c r="AC34" i="67"/>
  <c r="AC42" i="67"/>
  <c r="AC50" i="67"/>
  <c r="AC58" i="67"/>
  <c r="AC72" i="67"/>
  <c r="AC80" i="67"/>
  <c r="AC88" i="67"/>
  <c r="AC102" i="67"/>
  <c r="AC110" i="67"/>
  <c r="AC118" i="67"/>
  <c r="AC126" i="67"/>
  <c r="AC134" i="67"/>
  <c r="AC6" i="67"/>
  <c r="AC35" i="67"/>
  <c r="AC43" i="67"/>
  <c r="AC51" i="67"/>
  <c r="AC59" i="67"/>
  <c r="AC73" i="67"/>
  <c r="AC81" i="67"/>
  <c r="AC89" i="67"/>
  <c r="AC103" i="67"/>
  <c r="AC111" i="67"/>
  <c r="AC119" i="67"/>
  <c r="AC127" i="67"/>
  <c r="AC135" i="67"/>
  <c r="AC23" i="67"/>
  <c r="AC29" i="67"/>
  <c r="AC37" i="67"/>
  <c r="AC45" i="67"/>
  <c r="AC53" i="67"/>
  <c r="AC61" i="67"/>
  <c r="AC75" i="67"/>
  <c r="AC83" i="67"/>
  <c r="AC91" i="67"/>
  <c r="AC95" i="67"/>
  <c r="AC105" i="67"/>
  <c r="AC113" i="67"/>
  <c r="AC121" i="67"/>
  <c r="AC129" i="67"/>
  <c r="AC137" i="67"/>
  <c r="AC20" i="67"/>
  <c r="AC12" i="67"/>
  <c r="AC136" i="67"/>
  <c r="AC123" i="67"/>
  <c r="AC109" i="67"/>
  <c r="AC96" i="67"/>
  <c r="AC86" i="67"/>
  <c r="AC74" i="67"/>
  <c r="AC55" i="67"/>
  <c r="AC41" i="67"/>
  <c r="AC30" i="67"/>
  <c r="AF132" i="67"/>
  <c r="AF98" i="67"/>
  <c r="AF86" i="67"/>
  <c r="AF64" i="67"/>
  <c r="AF48" i="67"/>
  <c r="AF32" i="67"/>
  <c r="L11" i="28"/>
  <c r="G4" i="11"/>
  <c r="AZ79" i="74" l="1"/>
  <c r="BY79" i="74"/>
  <c r="BX55" i="74"/>
  <c r="AY55" i="74"/>
  <c r="AW10" i="74"/>
  <c r="BB10" i="74" s="1"/>
  <c r="BQ10" i="74" s="1"/>
  <c r="BV10" i="74"/>
  <c r="AY10" i="74"/>
  <c r="BD10" i="74" s="1"/>
  <c r="BS10" i="74" s="1"/>
  <c r="BX10" i="74"/>
  <c r="BV123" i="74"/>
  <c r="AW123" i="74"/>
  <c r="BB123" i="74" s="1"/>
  <c r="BQ123" i="74" s="1"/>
  <c r="BV6" i="74"/>
  <c r="AW6" i="74"/>
  <c r="BV134" i="74"/>
  <c r="AW134" i="74"/>
  <c r="BB134" i="74" s="1"/>
  <c r="BQ134" i="74" s="1"/>
  <c r="BV73" i="74"/>
  <c r="AW73" i="74"/>
  <c r="AW96" i="74"/>
  <c r="BV96" i="74"/>
  <c r="AW112" i="74"/>
  <c r="BB112" i="74" s="1"/>
  <c r="BQ112" i="74" s="1"/>
  <c r="BV112" i="74"/>
  <c r="BV94" i="74"/>
  <c r="AW94" i="74"/>
  <c r="BB94" i="74" s="1"/>
  <c r="BQ94" i="74" s="1"/>
  <c r="BV109" i="74"/>
  <c r="AW109" i="74"/>
  <c r="BB109" i="74" s="1"/>
  <c r="BQ109" i="74" s="1"/>
  <c r="AW82" i="74"/>
  <c r="BB82" i="74" s="1"/>
  <c r="BQ82" i="74" s="1"/>
  <c r="BV82" i="74"/>
  <c r="BV85" i="74"/>
  <c r="AW85" i="74"/>
  <c r="BV80" i="74"/>
  <c r="AW80" i="74"/>
  <c r="BV35" i="74"/>
  <c r="AW35" i="74"/>
  <c r="AW39" i="74"/>
  <c r="BB39" i="74" s="1"/>
  <c r="BQ39" i="74" s="1"/>
  <c r="BV39" i="74"/>
  <c r="BV31" i="74"/>
  <c r="AW31" i="74"/>
  <c r="BB31" i="74" s="1"/>
  <c r="BQ31" i="74" s="1"/>
  <c r="AY126" i="74"/>
  <c r="BD126" i="74" s="1"/>
  <c r="BS126" i="74" s="1"/>
  <c r="BX126" i="74"/>
  <c r="BX133" i="74"/>
  <c r="AY133" i="74"/>
  <c r="BD133" i="74" s="1"/>
  <c r="BS133" i="74" s="1"/>
  <c r="AY81" i="74"/>
  <c r="BX81" i="74"/>
  <c r="AY121" i="74"/>
  <c r="BD121" i="74" s="1"/>
  <c r="BS121" i="74" s="1"/>
  <c r="BX121" i="74"/>
  <c r="BX138" i="74"/>
  <c r="AY138" i="74"/>
  <c r="BD138" i="74" s="1"/>
  <c r="BS138" i="74" s="1"/>
  <c r="BX139" i="74"/>
  <c r="AY139" i="74"/>
  <c r="BD139" i="74" s="1"/>
  <c r="BS139" i="74" s="1"/>
  <c r="BX54" i="74"/>
  <c r="AY54" i="74"/>
  <c r="AY46" i="74"/>
  <c r="BX46" i="74"/>
  <c r="AY60" i="74"/>
  <c r="BX60" i="74"/>
  <c r="BX62" i="74"/>
  <c r="AY62" i="74"/>
  <c r="BX34" i="74"/>
  <c r="AY34" i="74"/>
  <c r="AY48" i="74"/>
  <c r="BD48" i="74" s="1"/>
  <c r="BS48" i="74" s="1"/>
  <c r="BX48" i="74"/>
  <c r="AW14" i="74"/>
  <c r="BB14" i="74" s="1"/>
  <c r="BQ14" i="74" s="1"/>
  <c r="BV14" i="74"/>
  <c r="AX108" i="74"/>
  <c r="BC108" i="74" s="1"/>
  <c r="BR108" i="74" s="1"/>
  <c r="BW108" i="74"/>
  <c r="AX103" i="74"/>
  <c r="BC103" i="74" s="1"/>
  <c r="BR103" i="74" s="1"/>
  <c r="BW103" i="74"/>
  <c r="AX92" i="74"/>
  <c r="BW92" i="74"/>
  <c r="AX135" i="74"/>
  <c r="BC135" i="74" s="1"/>
  <c r="BR135" i="74" s="1"/>
  <c r="BW135" i="74"/>
  <c r="AX36" i="74"/>
  <c r="BC36" i="74" s="1"/>
  <c r="BR36" i="74" s="1"/>
  <c r="BW36" i="74"/>
  <c r="BW35" i="74"/>
  <c r="AX35" i="74"/>
  <c r="AX87" i="74"/>
  <c r="BW87" i="74"/>
  <c r="AX104" i="74"/>
  <c r="BW104" i="74"/>
  <c r="AX29" i="74"/>
  <c r="BW29" i="74"/>
  <c r="AX33" i="74"/>
  <c r="BW33" i="74"/>
  <c r="AX64" i="74"/>
  <c r="BC64" i="74" s="1"/>
  <c r="BR64" i="74" s="1"/>
  <c r="BW64" i="74"/>
  <c r="AX26" i="74"/>
  <c r="BC26" i="74" s="1"/>
  <c r="BR26" i="74" s="1"/>
  <c r="BW26" i="74"/>
  <c r="BW27" i="74"/>
  <c r="AX27" i="74"/>
  <c r="BC27" i="74" s="1"/>
  <c r="BR27" i="74" s="1"/>
  <c r="BW28" i="74"/>
  <c r="AX28" i="74"/>
  <c r="AY12" i="74"/>
  <c r="BX12" i="74"/>
  <c r="AW7" i="74"/>
  <c r="BB7" i="74" s="1"/>
  <c r="BQ7" i="74" s="1"/>
  <c r="BV7" i="74"/>
  <c r="AW20" i="74"/>
  <c r="BB20" i="74" s="1"/>
  <c r="BQ20" i="74" s="1"/>
  <c r="BV20" i="74"/>
  <c r="BY130" i="74"/>
  <c r="AZ130" i="74"/>
  <c r="BE130" i="74" s="1"/>
  <c r="BT130" i="74" s="1"/>
  <c r="BY97" i="74"/>
  <c r="AZ97" i="74"/>
  <c r="BE97" i="74" s="1"/>
  <c r="BT97" i="74" s="1"/>
  <c r="AZ76" i="74"/>
  <c r="BY76" i="74"/>
  <c r="AZ95" i="74"/>
  <c r="BE95" i="74" s="1"/>
  <c r="BT95" i="74" s="1"/>
  <c r="BY95" i="74"/>
  <c r="BY125" i="74"/>
  <c r="AZ125" i="74"/>
  <c r="BE125" i="74" s="1"/>
  <c r="BT125" i="74" s="1"/>
  <c r="BY92" i="74"/>
  <c r="AZ92" i="74"/>
  <c r="BE92" i="74" s="1"/>
  <c r="BT92" i="74" s="1"/>
  <c r="BY88" i="74"/>
  <c r="AZ88" i="74"/>
  <c r="BE88" i="74" s="1"/>
  <c r="BT88" i="74" s="1"/>
  <c r="BY58" i="74"/>
  <c r="AZ58" i="74"/>
  <c r="BE58" i="74" s="1"/>
  <c r="BT58" i="74" s="1"/>
  <c r="BY62" i="74"/>
  <c r="AZ62" i="74"/>
  <c r="BE62" i="74" s="1"/>
  <c r="BT62" i="74" s="1"/>
  <c r="AZ73" i="74"/>
  <c r="BY73" i="74"/>
  <c r="BY45" i="74"/>
  <c r="AZ45" i="74"/>
  <c r="BY43" i="74"/>
  <c r="AZ43" i="74"/>
  <c r="AY79" i="74"/>
  <c r="BX79" i="74"/>
  <c r="AZ14" i="74"/>
  <c r="BE14" i="74" s="1"/>
  <c r="BT14" i="74" s="1"/>
  <c r="BY14" i="74"/>
  <c r="BV22" i="74"/>
  <c r="AW22" i="74"/>
  <c r="BB22" i="74" s="1"/>
  <c r="BQ22" i="74" s="1"/>
  <c r="AX11" i="74"/>
  <c r="BW11" i="74"/>
  <c r="AZ84" i="74"/>
  <c r="BY84" i="74"/>
  <c r="AY11" i="74"/>
  <c r="BD11" i="74" s="1"/>
  <c r="BS11" i="74" s="1"/>
  <c r="BX11" i="74"/>
  <c r="AZ13" i="74"/>
  <c r="BE13" i="74" s="1"/>
  <c r="BT13" i="74" s="1"/>
  <c r="BY13" i="74"/>
  <c r="BW63" i="74"/>
  <c r="AW12" i="74"/>
  <c r="BB12" i="74" s="1"/>
  <c r="BQ12" i="74" s="1"/>
  <c r="BV12" i="74"/>
  <c r="BV75" i="74"/>
  <c r="AW75" i="74"/>
  <c r="BV139" i="74"/>
  <c r="AW139" i="74"/>
  <c r="BB139" i="74" s="1"/>
  <c r="BQ139" i="74" s="1"/>
  <c r="BV130" i="74"/>
  <c r="AW130" i="74"/>
  <c r="BB130" i="74" s="1"/>
  <c r="BQ130" i="74" s="1"/>
  <c r="BV60" i="74"/>
  <c r="AW60" i="74"/>
  <c r="BB60" i="74" s="1"/>
  <c r="BQ60" i="74" s="1"/>
  <c r="AW92" i="74"/>
  <c r="BV92" i="74"/>
  <c r="BV78" i="74"/>
  <c r="AW78" i="74"/>
  <c r="BV84" i="74"/>
  <c r="AW84" i="74"/>
  <c r="BB84" i="74" s="1"/>
  <c r="BQ84" i="74" s="1"/>
  <c r="BV99" i="74"/>
  <c r="AW99" i="74"/>
  <c r="AW74" i="74"/>
  <c r="BV74" i="74"/>
  <c r="BV77" i="74"/>
  <c r="AW77" i="74"/>
  <c r="BV72" i="74"/>
  <c r="AW72" i="74"/>
  <c r="BB72" i="74" s="1"/>
  <c r="BQ72" i="74" s="1"/>
  <c r="BV28" i="74"/>
  <c r="AW28" i="74"/>
  <c r="AW50" i="74"/>
  <c r="BB50" i="74" s="1"/>
  <c r="BQ50" i="74" s="1"/>
  <c r="BV50" i="74"/>
  <c r="BV25" i="74"/>
  <c r="AW25" i="74"/>
  <c r="BX112" i="74"/>
  <c r="AY112" i="74"/>
  <c r="AY118" i="74"/>
  <c r="BD118" i="74" s="1"/>
  <c r="BS118" i="74" s="1"/>
  <c r="BX118" i="74"/>
  <c r="AY36" i="74"/>
  <c r="BD36" i="74" s="1"/>
  <c r="BS36" i="74" s="1"/>
  <c r="BX36" i="74"/>
  <c r="AY111" i="74"/>
  <c r="BX111" i="74"/>
  <c r="BX127" i="74"/>
  <c r="BX131" i="74"/>
  <c r="AY131" i="74"/>
  <c r="BD131" i="74" s="1"/>
  <c r="BS131" i="74" s="1"/>
  <c r="BX47" i="74"/>
  <c r="AY47" i="74"/>
  <c r="BX113" i="74"/>
  <c r="AY113" i="74"/>
  <c r="BX58" i="74"/>
  <c r="AY58" i="74"/>
  <c r="BD58" i="74" s="1"/>
  <c r="BS58" i="74" s="1"/>
  <c r="AY65" i="74"/>
  <c r="BD65" i="74" s="1"/>
  <c r="BS65" i="74" s="1"/>
  <c r="BX65" i="74"/>
  <c r="BX27" i="74"/>
  <c r="AY27" i="74"/>
  <c r="BD27" i="74" s="1"/>
  <c r="BS27" i="74" s="1"/>
  <c r="BX40" i="74"/>
  <c r="AY40" i="74"/>
  <c r="BD40" i="74" s="1"/>
  <c r="BS40" i="74" s="1"/>
  <c r="AY120" i="74"/>
  <c r="BD120" i="74" s="1"/>
  <c r="BS120" i="74" s="1"/>
  <c r="BX120" i="74"/>
  <c r="BW98" i="74"/>
  <c r="AX98" i="74"/>
  <c r="AX79" i="74"/>
  <c r="BC79" i="74" s="1"/>
  <c r="BR79" i="74" s="1"/>
  <c r="BW79" i="74"/>
  <c r="BW24" i="74"/>
  <c r="AX24" i="74"/>
  <c r="BC24" i="74" s="1"/>
  <c r="BR24" i="74" s="1"/>
  <c r="BW133" i="74"/>
  <c r="AX133" i="74"/>
  <c r="BC133" i="74" s="1"/>
  <c r="BR133" i="74" s="1"/>
  <c r="BW119" i="74"/>
  <c r="AX119" i="74"/>
  <c r="BC119" i="74" s="1"/>
  <c r="BR119" i="74" s="1"/>
  <c r="AX23" i="74"/>
  <c r="BC23" i="74" s="1"/>
  <c r="BR23" i="74" s="1"/>
  <c r="BW23" i="74"/>
  <c r="AX61" i="74"/>
  <c r="BW61" i="74"/>
  <c r="BW94" i="74"/>
  <c r="AX94" i="74"/>
  <c r="AX118" i="74"/>
  <c r="BC118" i="74" s="1"/>
  <c r="BR118" i="74" s="1"/>
  <c r="BW118" i="74"/>
  <c r="BW121" i="74"/>
  <c r="AX121" i="74"/>
  <c r="BC121" i="74" s="1"/>
  <c r="BR121" i="74" s="1"/>
  <c r="AX60" i="74"/>
  <c r="BC60" i="74" s="1"/>
  <c r="BR60" i="74" s="1"/>
  <c r="BW60" i="74"/>
  <c r="BW55" i="74"/>
  <c r="AX55" i="74"/>
  <c r="BW45" i="74"/>
  <c r="AX45" i="74"/>
  <c r="AY73" i="74"/>
  <c r="BX73" i="74"/>
  <c r="AW8" i="74"/>
  <c r="BB8" i="74" s="1"/>
  <c r="BQ8" i="74" s="1"/>
  <c r="BV8" i="74"/>
  <c r="BY120" i="74"/>
  <c r="AZ120" i="74"/>
  <c r="BE120" i="74" s="1"/>
  <c r="BT120" i="74" s="1"/>
  <c r="BY54" i="74"/>
  <c r="AZ54" i="74"/>
  <c r="BE54" i="74" s="1"/>
  <c r="BT54" i="74" s="1"/>
  <c r="AZ59" i="74"/>
  <c r="BE59" i="74" s="1"/>
  <c r="BT59" i="74" s="1"/>
  <c r="BY59" i="74"/>
  <c r="AZ91" i="74"/>
  <c r="BE91" i="74" s="1"/>
  <c r="BT91" i="74" s="1"/>
  <c r="BY91" i="74"/>
  <c r="BY123" i="74"/>
  <c r="AZ123" i="74"/>
  <c r="BE123" i="74" s="1"/>
  <c r="BT123" i="74" s="1"/>
  <c r="BY77" i="74"/>
  <c r="AZ77" i="74"/>
  <c r="BE77" i="74" s="1"/>
  <c r="BT77" i="74" s="1"/>
  <c r="AZ80" i="74"/>
  <c r="BE80" i="74" s="1"/>
  <c r="BT80" i="74" s="1"/>
  <c r="BY80" i="74"/>
  <c r="BY42" i="74"/>
  <c r="AZ42" i="74"/>
  <c r="BE42" i="74" s="1"/>
  <c r="BT42" i="74" s="1"/>
  <c r="BY50" i="74"/>
  <c r="AZ50" i="74"/>
  <c r="BE50" i="74" s="1"/>
  <c r="BT50" i="74" s="1"/>
  <c r="BY49" i="74"/>
  <c r="AZ49" i="74"/>
  <c r="BY37" i="74"/>
  <c r="AZ37" i="74"/>
  <c r="BE37" i="74" s="1"/>
  <c r="BT37" i="74" s="1"/>
  <c r="AZ35" i="74"/>
  <c r="BE35" i="74" s="1"/>
  <c r="BT35" i="74" s="1"/>
  <c r="BY35" i="74"/>
  <c r="BY16" i="74"/>
  <c r="AZ16" i="74"/>
  <c r="BE16" i="74" s="1"/>
  <c r="BT16" i="74" s="1"/>
  <c r="AW13" i="74"/>
  <c r="BB13" i="74" s="1"/>
  <c r="BQ13" i="74" s="1"/>
  <c r="BV13" i="74"/>
  <c r="BV98" i="74"/>
  <c r="AW98" i="74"/>
  <c r="BB98" i="74" s="1"/>
  <c r="BQ98" i="74" s="1"/>
  <c r="AY13" i="74"/>
  <c r="BX13" i="74"/>
  <c r="AY15" i="74"/>
  <c r="BX15" i="74"/>
  <c r="BW89" i="74"/>
  <c r="AX89" i="74"/>
  <c r="BV136" i="74"/>
  <c r="AW136" i="74"/>
  <c r="BB136" i="74" s="1"/>
  <c r="BQ136" i="74" s="1"/>
  <c r="BV135" i="74"/>
  <c r="AW135" i="74"/>
  <c r="BB135" i="74" s="1"/>
  <c r="BQ135" i="74" s="1"/>
  <c r="BV89" i="74"/>
  <c r="AW89" i="74"/>
  <c r="BV40" i="74"/>
  <c r="AW40" i="74"/>
  <c r="BB40" i="74" s="1"/>
  <c r="BQ40" i="74" s="1"/>
  <c r="AW23" i="74"/>
  <c r="BV23" i="74"/>
  <c r="AW104" i="74"/>
  <c r="BV104" i="74"/>
  <c r="AW65" i="74"/>
  <c r="BB65" i="74" s="1"/>
  <c r="BQ65" i="74" s="1"/>
  <c r="BV65" i="74"/>
  <c r="BV93" i="74"/>
  <c r="AW93" i="74"/>
  <c r="BB93" i="74" s="1"/>
  <c r="BQ93" i="74" s="1"/>
  <c r="AW54" i="74"/>
  <c r="BB54" i="74" s="1"/>
  <c r="BQ54" i="74" s="1"/>
  <c r="BV54" i="74"/>
  <c r="BV46" i="74"/>
  <c r="AW46" i="74"/>
  <c r="AW58" i="74"/>
  <c r="BB58" i="74" s="1"/>
  <c r="BQ58" i="74" s="1"/>
  <c r="BV58" i="74"/>
  <c r="BV52" i="74"/>
  <c r="AW52" i="74"/>
  <c r="BB52" i="74" s="1"/>
  <c r="BQ52" i="74" s="1"/>
  <c r="AW42" i="74"/>
  <c r="BB42" i="74" s="1"/>
  <c r="BQ42" i="74" s="1"/>
  <c r="BV42" i="74"/>
  <c r="BX132" i="74"/>
  <c r="AY132" i="74"/>
  <c r="BD132" i="74" s="1"/>
  <c r="BS132" i="74" s="1"/>
  <c r="AY119" i="74"/>
  <c r="BD119" i="74" s="1"/>
  <c r="BS119" i="74" s="1"/>
  <c r="BX119" i="74"/>
  <c r="AY110" i="74"/>
  <c r="BX110" i="74"/>
  <c r="AY114" i="74"/>
  <c r="BX114" i="74"/>
  <c r="AY106" i="74"/>
  <c r="BX106" i="74"/>
  <c r="BX125" i="74"/>
  <c r="AY125" i="74"/>
  <c r="BD125" i="74" s="1"/>
  <c r="BS125" i="74" s="1"/>
  <c r="AY123" i="74"/>
  <c r="BD123" i="74" s="1"/>
  <c r="BS123" i="74" s="1"/>
  <c r="BX123" i="74"/>
  <c r="BX38" i="74"/>
  <c r="AY38" i="74"/>
  <c r="BD38" i="74" s="1"/>
  <c r="BS38" i="74" s="1"/>
  <c r="BX105" i="74"/>
  <c r="AY105" i="74"/>
  <c r="AY124" i="74"/>
  <c r="BD124" i="74" s="1"/>
  <c r="BS124" i="74" s="1"/>
  <c r="BX124" i="74"/>
  <c r="AY57" i="74"/>
  <c r="BD57" i="74" s="1"/>
  <c r="BS57" i="74" s="1"/>
  <c r="BX57" i="74"/>
  <c r="AY61" i="74"/>
  <c r="BX61" i="74"/>
  <c r="BX30" i="74"/>
  <c r="AY30" i="74"/>
  <c r="BX130" i="74"/>
  <c r="AY130" i="74"/>
  <c r="BD130" i="74" s="1"/>
  <c r="BS130" i="74" s="1"/>
  <c r="AZ17" i="74"/>
  <c r="BE17" i="74" s="1"/>
  <c r="BT17" i="74" s="1"/>
  <c r="BY17" i="74"/>
  <c r="BW73" i="74"/>
  <c r="AX73" i="74"/>
  <c r="BW122" i="74"/>
  <c r="AX122" i="74"/>
  <c r="BC122" i="74" s="1"/>
  <c r="BR122" i="74" s="1"/>
  <c r="BW131" i="74"/>
  <c r="AX131" i="74"/>
  <c r="BC131" i="74" s="1"/>
  <c r="BR131" i="74" s="1"/>
  <c r="BW93" i="74"/>
  <c r="AX93" i="74"/>
  <c r="AX114" i="74"/>
  <c r="BC114" i="74" s="1"/>
  <c r="BR114" i="74" s="1"/>
  <c r="BW114" i="74"/>
  <c r="BW129" i="74"/>
  <c r="AX129" i="74"/>
  <c r="BC129" i="74" s="1"/>
  <c r="BR129" i="74" s="1"/>
  <c r="AX52" i="74"/>
  <c r="BC52" i="74" s="1"/>
  <c r="BR52" i="74" s="1"/>
  <c r="BW52" i="74"/>
  <c r="BW90" i="74"/>
  <c r="AX90" i="74"/>
  <c r="AX110" i="74"/>
  <c r="BC110" i="74" s="1"/>
  <c r="BR110" i="74" s="1"/>
  <c r="BW110" i="74"/>
  <c r="BW113" i="74"/>
  <c r="AX113" i="74"/>
  <c r="BC113" i="74" s="1"/>
  <c r="BR113" i="74" s="1"/>
  <c r="AX53" i="74"/>
  <c r="BW53" i="74"/>
  <c r="BW47" i="74"/>
  <c r="AX47" i="74"/>
  <c r="BC47" i="74" s="1"/>
  <c r="BR47" i="74" s="1"/>
  <c r="BW37" i="74"/>
  <c r="AX37" i="74"/>
  <c r="BC37" i="74" s="1"/>
  <c r="BR37" i="74" s="1"/>
  <c r="AW108" i="74"/>
  <c r="BB108" i="74" s="1"/>
  <c r="BQ108" i="74" s="1"/>
  <c r="BV108" i="74"/>
  <c r="BV76" i="74"/>
  <c r="AW76" i="74"/>
  <c r="AY9" i="74"/>
  <c r="BD9" i="74" s="1"/>
  <c r="BS9" i="74" s="1"/>
  <c r="BX9" i="74"/>
  <c r="BY85" i="74"/>
  <c r="AZ85" i="74"/>
  <c r="BY63" i="74"/>
  <c r="AZ137" i="74"/>
  <c r="BE137" i="74" s="1"/>
  <c r="BT137" i="74" s="1"/>
  <c r="BY137" i="74"/>
  <c r="BY39" i="74"/>
  <c r="AZ39" i="74"/>
  <c r="AZ106" i="74"/>
  <c r="BE106" i="74" s="1"/>
  <c r="BT106" i="74" s="1"/>
  <c r="BY106" i="74"/>
  <c r="BY96" i="74"/>
  <c r="AZ96" i="74"/>
  <c r="BE96" i="74" s="1"/>
  <c r="BT96" i="74" s="1"/>
  <c r="BY27" i="74"/>
  <c r="AZ27" i="74"/>
  <c r="BE27" i="74" s="1"/>
  <c r="BT27" i="74" s="1"/>
  <c r="BY72" i="74"/>
  <c r="AZ72" i="74"/>
  <c r="BY33" i="74"/>
  <c r="AZ33" i="74"/>
  <c r="BE33" i="74" s="1"/>
  <c r="BT33" i="74" s="1"/>
  <c r="BY41" i="74"/>
  <c r="AZ41" i="74"/>
  <c r="BE41" i="74" s="1"/>
  <c r="BT41" i="74" s="1"/>
  <c r="AZ60" i="74"/>
  <c r="BE60" i="74" s="1"/>
  <c r="BT60" i="74" s="1"/>
  <c r="BY60" i="74"/>
  <c r="AZ25" i="74"/>
  <c r="BE25" i="74" s="1"/>
  <c r="BT25" i="74" s="1"/>
  <c r="BY25" i="74"/>
  <c r="AZ46" i="74"/>
  <c r="BY46" i="74"/>
  <c r="BW134" i="74"/>
  <c r="AX134" i="74"/>
  <c r="BC134" i="74" s="1"/>
  <c r="BR134" i="74" s="1"/>
  <c r="AY18" i="74"/>
  <c r="BX18" i="74"/>
  <c r="AW11" i="74"/>
  <c r="BB11" i="74" s="1"/>
  <c r="BQ11" i="74" s="1"/>
  <c r="BV11" i="74"/>
  <c r="BW126" i="74"/>
  <c r="AX126" i="74"/>
  <c r="BC126" i="74" s="1"/>
  <c r="BR126" i="74" s="1"/>
  <c r="AW15" i="74"/>
  <c r="BV15" i="74"/>
  <c r="AW116" i="74"/>
  <c r="BV116" i="74"/>
  <c r="AX15" i="74"/>
  <c r="BC15" i="74" s="1"/>
  <c r="BR15" i="74" s="1"/>
  <c r="BW15" i="74"/>
  <c r="AZ117" i="74"/>
  <c r="BE117" i="74" s="1"/>
  <c r="BT117" i="74" s="1"/>
  <c r="BY117" i="74"/>
  <c r="BW17" i="74"/>
  <c r="AX17" i="74"/>
  <c r="BC17" i="74" s="1"/>
  <c r="BR17" i="74" s="1"/>
  <c r="BY104" i="74"/>
  <c r="AZ104" i="74"/>
  <c r="BE104" i="74" s="1"/>
  <c r="BT104" i="74" s="1"/>
  <c r="BY15" i="74"/>
  <c r="AZ15" i="74"/>
  <c r="BE15" i="74" s="1"/>
  <c r="BT15" i="74" s="1"/>
  <c r="BV132" i="74"/>
  <c r="AW132" i="74"/>
  <c r="BB132" i="74" s="1"/>
  <c r="BQ132" i="74" s="1"/>
  <c r="BV113" i="74"/>
  <c r="AW113" i="74"/>
  <c r="BB113" i="74" s="1"/>
  <c r="BQ113" i="74" s="1"/>
  <c r="AW62" i="74"/>
  <c r="BB62" i="74" s="1"/>
  <c r="BQ62" i="74" s="1"/>
  <c r="BV62" i="74"/>
  <c r="BV122" i="74"/>
  <c r="AW122" i="74"/>
  <c r="BB122" i="74" s="1"/>
  <c r="BQ122" i="74" s="1"/>
  <c r="BV24" i="74"/>
  <c r="AW24" i="74"/>
  <c r="BB24" i="74" s="1"/>
  <c r="BQ24" i="74" s="1"/>
  <c r="BV81" i="74"/>
  <c r="AW81" i="74"/>
  <c r="AW57" i="74"/>
  <c r="BV57" i="74"/>
  <c r="AW87" i="74"/>
  <c r="BB87" i="74" s="1"/>
  <c r="BQ87" i="74" s="1"/>
  <c r="BV87" i="74"/>
  <c r="BV38" i="74"/>
  <c r="AW38" i="74"/>
  <c r="BB38" i="74" s="1"/>
  <c r="BQ38" i="74" s="1"/>
  <c r="AW126" i="74"/>
  <c r="BB126" i="74" s="1"/>
  <c r="BQ126" i="74" s="1"/>
  <c r="BV126" i="74"/>
  <c r="BV56" i="74"/>
  <c r="AW56" i="74"/>
  <c r="BB56" i="74" s="1"/>
  <c r="BQ56" i="74" s="1"/>
  <c r="BV44" i="74"/>
  <c r="AW44" i="74"/>
  <c r="BB44" i="74" s="1"/>
  <c r="BQ44" i="74" s="1"/>
  <c r="AW34" i="74"/>
  <c r="BV34" i="74"/>
  <c r="BX128" i="74"/>
  <c r="AY128" i="74"/>
  <c r="BD128" i="74" s="1"/>
  <c r="BS128" i="74" s="1"/>
  <c r="AY92" i="74"/>
  <c r="BX92" i="74"/>
  <c r="BX102" i="74"/>
  <c r="AY102" i="74"/>
  <c r="BD102" i="74" s="1"/>
  <c r="BS102" i="74" s="1"/>
  <c r="BX109" i="74"/>
  <c r="AY109" i="74"/>
  <c r="AY99" i="74"/>
  <c r="BD99" i="74" s="1"/>
  <c r="BS99" i="74" s="1"/>
  <c r="BX99" i="74"/>
  <c r="AY103" i="74"/>
  <c r="BD103" i="74" s="1"/>
  <c r="BS103" i="74" s="1"/>
  <c r="BX103" i="74"/>
  <c r="BX115" i="74"/>
  <c r="AY115" i="74"/>
  <c r="AY26" i="74"/>
  <c r="BD26" i="74" s="1"/>
  <c r="BS26" i="74" s="1"/>
  <c r="BX26" i="74"/>
  <c r="AY95" i="74"/>
  <c r="BD95" i="74" s="1"/>
  <c r="BS95" i="74" s="1"/>
  <c r="BX95" i="74"/>
  <c r="AY116" i="74"/>
  <c r="BX116" i="74"/>
  <c r="AY49" i="74"/>
  <c r="BX49" i="74"/>
  <c r="BX53" i="74"/>
  <c r="AY53" i="74"/>
  <c r="BD53" i="74" s="1"/>
  <c r="BS53" i="74" s="1"/>
  <c r="BX51" i="74"/>
  <c r="AY51" i="74"/>
  <c r="AY19" i="74"/>
  <c r="BX19" i="74"/>
  <c r="BW21" i="74"/>
  <c r="AX21" i="74"/>
  <c r="AX78" i="74"/>
  <c r="BC78" i="74" s="1"/>
  <c r="BR78" i="74" s="1"/>
  <c r="BW78" i="74"/>
  <c r="BW124" i="74"/>
  <c r="AX124" i="74"/>
  <c r="BC124" i="74" s="1"/>
  <c r="BR124" i="74" s="1"/>
  <c r="AX76" i="74"/>
  <c r="BC76" i="74" s="1"/>
  <c r="BR76" i="74" s="1"/>
  <c r="BW76" i="74"/>
  <c r="AX109" i="74"/>
  <c r="BC109" i="74" s="1"/>
  <c r="BR109" i="74" s="1"/>
  <c r="BW109" i="74"/>
  <c r="BW123" i="74"/>
  <c r="AX123" i="74"/>
  <c r="BC123" i="74" s="1"/>
  <c r="BR123" i="74" s="1"/>
  <c r="BW43" i="74"/>
  <c r="AX43" i="74"/>
  <c r="BC43" i="74" s="1"/>
  <c r="BR43" i="74" s="1"/>
  <c r="AX82" i="74"/>
  <c r="BW82" i="74"/>
  <c r="BW102" i="74"/>
  <c r="AX102" i="74"/>
  <c r="BW105" i="74"/>
  <c r="AX105" i="74"/>
  <c r="BC105" i="74" s="1"/>
  <c r="BR105" i="74" s="1"/>
  <c r="BW41" i="74"/>
  <c r="AX41" i="74"/>
  <c r="BC41" i="74" s="1"/>
  <c r="BR41" i="74" s="1"/>
  <c r="AX39" i="74"/>
  <c r="BC39" i="74" s="1"/>
  <c r="BR39" i="74" s="1"/>
  <c r="BW39" i="74"/>
  <c r="AX32" i="74"/>
  <c r="BW32" i="74"/>
  <c r="BY122" i="74"/>
  <c r="AZ122" i="74"/>
  <c r="BE122" i="74" s="1"/>
  <c r="BT122" i="74" s="1"/>
  <c r="AZ55" i="74"/>
  <c r="BE55" i="74" s="1"/>
  <c r="BT55" i="74" s="1"/>
  <c r="BY55" i="74"/>
  <c r="BY24" i="74"/>
  <c r="AZ24" i="74"/>
  <c r="BE24" i="74" s="1"/>
  <c r="BT24" i="74" s="1"/>
  <c r="AZ135" i="74"/>
  <c r="BE135" i="74" s="1"/>
  <c r="BT135" i="74" s="1"/>
  <c r="BY135" i="74"/>
  <c r="BY139" i="74"/>
  <c r="AZ139" i="74"/>
  <c r="BE139" i="74" s="1"/>
  <c r="BT139" i="74" s="1"/>
  <c r="AZ99" i="74"/>
  <c r="BE99" i="74" s="1"/>
  <c r="BT99" i="74" s="1"/>
  <c r="BY99" i="74"/>
  <c r="BY93" i="74"/>
  <c r="AZ93" i="74"/>
  <c r="BE93" i="74" s="1"/>
  <c r="BT93" i="74" s="1"/>
  <c r="BY134" i="74"/>
  <c r="AZ134" i="74"/>
  <c r="BE134" i="74" s="1"/>
  <c r="BT134" i="74" s="1"/>
  <c r="BY34" i="74"/>
  <c r="AZ34" i="74"/>
  <c r="BE34" i="74" s="1"/>
  <c r="BT34" i="74" s="1"/>
  <c r="BY116" i="74"/>
  <c r="AZ116" i="74"/>
  <c r="BE116" i="74" s="1"/>
  <c r="BT116" i="74" s="1"/>
  <c r="BY119" i="74"/>
  <c r="AZ119" i="74"/>
  <c r="BE119" i="74" s="1"/>
  <c r="BT119" i="74" s="1"/>
  <c r="AZ52" i="74"/>
  <c r="BE52" i="74" s="1"/>
  <c r="BT52" i="74" s="1"/>
  <c r="BY52" i="74"/>
  <c r="AZ56" i="74"/>
  <c r="BE56" i="74" s="1"/>
  <c r="BT56" i="74" s="1"/>
  <c r="BY56" i="74"/>
  <c r="BY38" i="74"/>
  <c r="AZ38" i="74"/>
  <c r="BE38" i="74" s="1"/>
  <c r="BT38" i="74" s="1"/>
  <c r="AX14" i="74"/>
  <c r="BC14" i="74" s="1"/>
  <c r="BR14" i="74" s="1"/>
  <c r="BW14" i="74"/>
  <c r="BX134" i="74"/>
  <c r="AY134" i="74"/>
  <c r="BD134" i="74" s="1"/>
  <c r="BS134" i="74" s="1"/>
  <c r="AW128" i="74"/>
  <c r="BB128" i="74" s="1"/>
  <c r="BQ128" i="74" s="1"/>
  <c r="BV128" i="74"/>
  <c r="BV17" i="74"/>
  <c r="AW17" i="74"/>
  <c r="BB17" i="74" s="1"/>
  <c r="BQ17" i="74" s="1"/>
  <c r="BY128" i="74"/>
  <c r="AZ128" i="74"/>
  <c r="BE128" i="74" s="1"/>
  <c r="BT128" i="74" s="1"/>
  <c r="BV19" i="74"/>
  <c r="AW19" i="74"/>
  <c r="BB19" i="74" s="1"/>
  <c r="BQ19" i="74" s="1"/>
  <c r="BV120" i="74"/>
  <c r="AW120" i="74"/>
  <c r="BB120" i="74" s="1"/>
  <c r="BQ120" i="74" s="1"/>
  <c r="BX17" i="74"/>
  <c r="AY17" i="74"/>
  <c r="BV83" i="74"/>
  <c r="AW83" i="74"/>
  <c r="BV105" i="74"/>
  <c r="AW105" i="74"/>
  <c r="BB105" i="74" s="1"/>
  <c r="BQ105" i="74" s="1"/>
  <c r="BV41" i="74"/>
  <c r="AW41" i="74"/>
  <c r="BB41" i="74" s="1"/>
  <c r="BQ41" i="74" s="1"/>
  <c r="AW53" i="74"/>
  <c r="BV53" i="74"/>
  <c r="AW124" i="74"/>
  <c r="BB124" i="74" s="1"/>
  <c r="BQ124" i="74" s="1"/>
  <c r="BV124" i="74"/>
  <c r="BV131" i="74"/>
  <c r="AW131" i="74"/>
  <c r="BB131" i="74" s="1"/>
  <c r="BQ131" i="74" s="1"/>
  <c r="BV141" i="74"/>
  <c r="BV79" i="74"/>
  <c r="AW79" i="74"/>
  <c r="BB79" i="74" s="1"/>
  <c r="BQ79" i="74" s="1"/>
  <c r="AW26" i="74"/>
  <c r="BV26" i="74"/>
  <c r="AW118" i="74"/>
  <c r="BB118" i="74" s="1"/>
  <c r="BQ118" i="74" s="1"/>
  <c r="BV118" i="74"/>
  <c r="AW33" i="74"/>
  <c r="BB33" i="74" s="1"/>
  <c r="BQ33" i="74" s="1"/>
  <c r="BV33" i="74"/>
  <c r="BV36" i="74"/>
  <c r="AW36" i="74"/>
  <c r="BB36" i="74" s="1"/>
  <c r="BQ36" i="74" s="1"/>
  <c r="AW27" i="74"/>
  <c r="BB27" i="74" s="1"/>
  <c r="BQ27" i="74" s="1"/>
  <c r="BV27" i="74"/>
  <c r="BX117" i="74"/>
  <c r="AY117" i="74"/>
  <c r="BD117" i="74" s="1"/>
  <c r="BS117" i="74" s="1"/>
  <c r="BX24" i="74"/>
  <c r="AY24" i="74"/>
  <c r="BD24" i="74" s="1"/>
  <c r="BS24" i="74" s="1"/>
  <c r="AY82" i="74"/>
  <c r="BD82" i="74" s="1"/>
  <c r="BS82" i="74" s="1"/>
  <c r="BX82" i="74"/>
  <c r="AY104" i="74"/>
  <c r="BD104" i="74" s="1"/>
  <c r="BS104" i="74" s="1"/>
  <c r="BX104" i="74"/>
  <c r="AY94" i="74"/>
  <c r="BD94" i="74" s="1"/>
  <c r="BS94" i="74" s="1"/>
  <c r="BX94" i="74"/>
  <c r="AY96" i="74"/>
  <c r="BD96" i="74" s="1"/>
  <c r="BS96" i="74" s="1"/>
  <c r="BX96" i="74"/>
  <c r="AY107" i="74"/>
  <c r="BD107" i="74" s="1"/>
  <c r="BS107" i="74" s="1"/>
  <c r="BX107" i="74"/>
  <c r="BX88" i="74"/>
  <c r="AY88" i="74"/>
  <c r="BD88" i="74" s="1"/>
  <c r="BS88" i="74" s="1"/>
  <c r="AY91" i="74"/>
  <c r="BX91" i="74"/>
  <c r="AY108" i="74"/>
  <c r="BX108" i="74"/>
  <c r="BX41" i="74"/>
  <c r="AY41" i="74"/>
  <c r="BD41" i="74" s="1"/>
  <c r="BS41" i="74" s="1"/>
  <c r="BX45" i="74"/>
  <c r="AY45" i="74"/>
  <c r="BX43" i="74"/>
  <c r="AY43" i="74"/>
  <c r="BD43" i="74" s="1"/>
  <c r="BS43" i="74" s="1"/>
  <c r="AZ6" i="74"/>
  <c r="BE6" i="74" s="1"/>
  <c r="BT6" i="74" s="1"/>
  <c r="BY6" i="74"/>
  <c r="BX21" i="74"/>
  <c r="AY21" i="74"/>
  <c r="AX13" i="74"/>
  <c r="BW13" i="74"/>
  <c r="BW127" i="74"/>
  <c r="AX86" i="74"/>
  <c r="BC86" i="74" s="1"/>
  <c r="BR86" i="74" s="1"/>
  <c r="BW86" i="74"/>
  <c r="BW59" i="74"/>
  <c r="AX59" i="74"/>
  <c r="BC59" i="74" s="1"/>
  <c r="BR59" i="74" s="1"/>
  <c r="AX84" i="74"/>
  <c r="BW84" i="74"/>
  <c r="BW116" i="74"/>
  <c r="AX116" i="74"/>
  <c r="BC116" i="74" s="1"/>
  <c r="BR116" i="74" s="1"/>
  <c r="BW136" i="74"/>
  <c r="AX136" i="74"/>
  <c r="BC136" i="74" s="1"/>
  <c r="BR136" i="74" s="1"/>
  <c r="BW74" i="74"/>
  <c r="AX74" i="74"/>
  <c r="BC74" i="74" s="1"/>
  <c r="BR74" i="74" s="1"/>
  <c r="BW88" i="74"/>
  <c r="AX88" i="74"/>
  <c r="AX95" i="74"/>
  <c r="BC95" i="74" s="1"/>
  <c r="BR95" i="74" s="1"/>
  <c r="BW95" i="74"/>
  <c r="BW62" i="74"/>
  <c r="AX62" i="74"/>
  <c r="BC62" i="74" s="1"/>
  <c r="BR62" i="74" s="1"/>
  <c r="BW58" i="74"/>
  <c r="AX58" i="74"/>
  <c r="BC58" i="74" s="1"/>
  <c r="BR58" i="74" s="1"/>
  <c r="AX25" i="74"/>
  <c r="BC25" i="74" s="1"/>
  <c r="BR25" i="74" s="1"/>
  <c r="BW25" i="74"/>
  <c r="BW132" i="74"/>
  <c r="AX132" i="74"/>
  <c r="BC132" i="74" s="1"/>
  <c r="BR132" i="74" s="1"/>
  <c r="BY109" i="74"/>
  <c r="AZ109" i="74"/>
  <c r="BE109" i="74" s="1"/>
  <c r="BT109" i="74" s="1"/>
  <c r="AZ12" i="74"/>
  <c r="BE12" i="74" s="1"/>
  <c r="BT12" i="74" s="1"/>
  <c r="BY12" i="74"/>
  <c r="AZ19" i="74"/>
  <c r="BE19" i="74" s="1"/>
  <c r="BT19" i="74" s="1"/>
  <c r="BY19" i="74"/>
  <c r="AZ129" i="74"/>
  <c r="BE129" i="74" s="1"/>
  <c r="BT129" i="74" s="1"/>
  <c r="BY129" i="74"/>
  <c r="BY133" i="74"/>
  <c r="AZ133" i="74"/>
  <c r="BE133" i="74" s="1"/>
  <c r="BT133" i="74" s="1"/>
  <c r="BY121" i="74"/>
  <c r="AZ121" i="74"/>
  <c r="BE121" i="74" s="1"/>
  <c r="BT121" i="74" s="1"/>
  <c r="AZ94" i="74"/>
  <c r="BE94" i="74" s="1"/>
  <c r="BT94" i="74" s="1"/>
  <c r="BY94" i="74"/>
  <c r="AZ90" i="74"/>
  <c r="BE90" i="74" s="1"/>
  <c r="BT90" i="74" s="1"/>
  <c r="BY90" i="74"/>
  <c r="AZ126" i="74"/>
  <c r="BE126" i="74" s="1"/>
  <c r="BT126" i="74" s="1"/>
  <c r="BY126" i="74"/>
  <c r="BY29" i="74"/>
  <c r="AZ29" i="74"/>
  <c r="BE29" i="74" s="1"/>
  <c r="BT29" i="74" s="1"/>
  <c r="BY108" i="74"/>
  <c r="AZ108" i="74"/>
  <c r="BE108" i="74" s="1"/>
  <c r="BT108" i="74" s="1"/>
  <c r="AZ111" i="74"/>
  <c r="BE111" i="74" s="1"/>
  <c r="BT111" i="74" s="1"/>
  <c r="BY111" i="74"/>
  <c r="AZ44" i="74"/>
  <c r="BY44" i="74"/>
  <c r="AZ48" i="74"/>
  <c r="BY48" i="74"/>
  <c r="AZ28" i="74"/>
  <c r="BE28" i="74" s="1"/>
  <c r="BT28" i="74" s="1"/>
  <c r="BY28" i="74"/>
  <c r="AX7" i="74"/>
  <c r="BC7" i="74" s="1"/>
  <c r="BR7" i="74" s="1"/>
  <c r="BW7" i="74"/>
  <c r="AW16" i="74"/>
  <c r="BV16" i="74"/>
  <c r="AG143" i="74"/>
  <c r="BX23" i="74"/>
  <c r="AY23" i="74"/>
  <c r="BD23" i="74" s="1"/>
  <c r="BS23" i="74" s="1"/>
  <c r="AZ18" i="74"/>
  <c r="BE18" i="74" s="1"/>
  <c r="BT18" i="74" s="1"/>
  <c r="BY18" i="74"/>
  <c r="BX136" i="74"/>
  <c r="AY136" i="74"/>
  <c r="BD136" i="74" s="1"/>
  <c r="BS136" i="74" s="1"/>
  <c r="BV137" i="74"/>
  <c r="AW137" i="74"/>
  <c r="BB137" i="74" s="1"/>
  <c r="BQ137" i="74" s="1"/>
  <c r="BW130" i="74"/>
  <c r="AX130" i="74"/>
  <c r="BC130" i="74" s="1"/>
  <c r="BR130" i="74" s="1"/>
  <c r="AX19" i="74"/>
  <c r="BC19" i="74" s="1"/>
  <c r="BR19" i="74" s="1"/>
  <c r="BW19" i="74"/>
  <c r="BV30" i="74"/>
  <c r="AW30" i="74"/>
  <c r="BV95" i="74"/>
  <c r="AW95" i="74"/>
  <c r="BB95" i="74" s="1"/>
  <c r="BQ95" i="74" s="1"/>
  <c r="BV138" i="74"/>
  <c r="AW138" i="74"/>
  <c r="BB138" i="74" s="1"/>
  <c r="BQ138" i="74" s="1"/>
  <c r="BV129" i="74"/>
  <c r="AW129" i="74"/>
  <c r="BB129" i="74" s="1"/>
  <c r="BQ129" i="74" s="1"/>
  <c r="BV86" i="74"/>
  <c r="AW86" i="74"/>
  <c r="BV121" i="74"/>
  <c r="AW121" i="74"/>
  <c r="BB121" i="74" s="1"/>
  <c r="BQ121" i="74" s="1"/>
  <c r="BV133" i="74"/>
  <c r="AW133" i="74"/>
  <c r="BB133" i="74" s="1"/>
  <c r="BQ133" i="74" s="1"/>
  <c r="BV63" i="74"/>
  <c r="AW115" i="74"/>
  <c r="BV115" i="74"/>
  <c r="BV110" i="74"/>
  <c r="AW110" i="74"/>
  <c r="BB110" i="74" s="1"/>
  <c r="BQ110" i="74" s="1"/>
  <c r="BV59" i="74"/>
  <c r="AW59" i="74"/>
  <c r="AW29" i="74"/>
  <c r="BV29" i="74"/>
  <c r="BV45" i="74"/>
  <c r="AW45" i="74"/>
  <c r="BB45" i="74" s="1"/>
  <c r="BQ45" i="74" s="1"/>
  <c r="AY31" i="74"/>
  <c r="BX31" i="74"/>
  <c r="AY129" i="74"/>
  <c r="BD129" i="74" s="1"/>
  <c r="BS129" i="74" s="1"/>
  <c r="BX129" i="74"/>
  <c r="BX76" i="74"/>
  <c r="AY76" i="74"/>
  <c r="AY84" i="74"/>
  <c r="BX84" i="74"/>
  <c r="BX87" i="74"/>
  <c r="AY87" i="74"/>
  <c r="BX93" i="74"/>
  <c r="AY93" i="74"/>
  <c r="BD93" i="74" s="1"/>
  <c r="BS93" i="74" s="1"/>
  <c r="BX97" i="74"/>
  <c r="AY97" i="74"/>
  <c r="BD97" i="74" s="1"/>
  <c r="BS97" i="74" s="1"/>
  <c r="BX80" i="74"/>
  <c r="AY80" i="74"/>
  <c r="BD80" i="74" s="1"/>
  <c r="BS80" i="74" s="1"/>
  <c r="BX83" i="74"/>
  <c r="AY83" i="74"/>
  <c r="BD83" i="74" s="1"/>
  <c r="BS83" i="74" s="1"/>
  <c r="BX98" i="74"/>
  <c r="AY98" i="74"/>
  <c r="BD98" i="74" s="1"/>
  <c r="BS98" i="74" s="1"/>
  <c r="AY33" i="74"/>
  <c r="BX33" i="74"/>
  <c r="BX37" i="74"/>
  <c r="AY37" i="74"/>
  <c r="BD37" i="74" s="1"/>
  <c r="BS37" i="74" s="1"/>
  <c r="BX35" i="74"/>
  <c r="AY35" i="74"/>
  <c r="AF143" i="74"/>
  <c r="AX9" i="74"/>
  <c r="BC9" i="74" s="1"/>
  <c r="BR9" i="74" s="1"/>
  <c r="BW9" i="74"/>
  <c r="AX115" i="74"/>
  <c r="BC115" i="74" s="1"/>
  <c r="BR115" i="74" s="1"/>
  <c r="BW115" i="74"/>
  <c r="AX49" i="74"/>
  <c r="BC49" i="74" s="1"/>
  <c r="BR49" i="74" s="1"/>
  <c r="BW49" i="74"/>
  <c r="AX117" i="74"/>
  <c r="BC117" i="74" s="1"/>
  <c r="BR117" i="74" s="1"/>
  <c r="BW117" i="74"/>
  <c r="AX65" i="74"/>
  <c r="BW65" i="74"/>
  <c r="AX111" i="74"/>
  <c r="BC111" i="74" s="1"/>
  <c r="BR111" i="74" s="1"/>
  <c r="BW111" i="74"/>
  <c r="BW128" i="74"/>
  <c r="AX128" i="74"/>
  <c r="BC128" i="74" s="1"/>
  <c r="BR128" i="74" s="1"/>
  <c r="BW51" i="74"/>
  <c r="AX51" i="74"/>
  <c r="BC51" i="74" s="1"/>
  <c r="BR51" i="74" s="1"/>
  <c r="AX80" i="74"/>
  <c r="BC80" i="74" s="1"/>
  <c r="BR80" i="74" s="1"/>
  <c r="BW80" i="74"/>
  <c r="AX91" i="74"/>
  <c r="BW91" i="74"/>
  <c r="AX54" i="74"/>
  <c r="BC54" i="74" s="1"/>
  <c r="BR54" i="74" s="1"/>
  <c r="BW54" i="74"/>
  <c r="AX50" i="74"/>
  <c r="BC50" i="74" s="1"/>
  <c r="BR50" i="74" s="1"/>
  <c r="BW50" i="74"/>
  <c r="BW48" i="74"/>
  <c r="AX48" i="74"/>
  <c r="BC48" i="74" s="1"/>
  <c r="BR48" i="74" s="1"/>
  <c r="AY14" i="74"/>
  <c r="BD14" i="74" s="1"/>
  <c r="BS14" i="74" s="1"/>
  <c r="BX14" i="74"/>
  <c r="AZ11" i="74"/>
  <c r="BE11" i="74" s="1"/>
  <c r="BT11" i="74" s="1"/>
  <c r="BY11" i="74"/>
  <c r="BY127" i="74"/>
  <c r="BY131" i="74"/>
  <c r="AZ131" i="74"/>
  <c r="BE131" i="74" s="1"/>
  <c r="BT131" i="74" s="1"/>
  <c r="AZ114" i="74"/>
  <c r="BE114" i="74" s="1"/>
  <c r="BT114" i="74" s="1"/>
  <c r="BY114" i="74"/>
  <c r="BY87" i="74"/>
  <c r="AZ87" i="74"/>
  <c r="BY74" i="74"/>
  <c r="AZ74" i="74"/>
  <c r="BY118" i="74"/>
  <c r="AZ118" i="74"/>
  <c r="BE118" i="74" s="1"/>
  <c r="BT118" i="74" s="1"/>
  <c r="BY83" i="74"/>
  <c r="AZ83" i="74"/>
  <c r="AZ98" i="74"/>
  <c r="BE98" i="74" s="1"/>
  <c r="BT98" i="74" s="1"/>
  <c r="BY98" i="74"/>
  <c r="AZ103" i="74"/>
  <c r="BE103" i="74" s="1"/>
  <c r="BT103" i="74" s="1"/>
  <c r="BY103" i="74"/>
  <c r="AZ36" i="74"/>
  <c r="BE36" i="74" s="1"/>
  <c r="BT36" i="74" s="1"/>
  <c r="BY36" i="74"/>
  <c r="BY40" i="74"/>
  <c r="AZ40" i="74"/>
  <c r="BE40" i="74" s="1"/>
  <c r="BT40" i="74" s="1"/>
  <c r="AZ32" i="74"/>
  <c r="BE32" i="74" s="1"/>
  <c r="BT32" i="74" s="1"/>
  <c r="BY32" i="74"/>
  <c r="AX8" i="74"/>
  <c r="BC8" i="74" s="1"/>
  <c r="BR8" i="74" s="1"/>
  <c r="BW8" i="74"/>
  <c r="AX20" i="74"/>
  <c r="BC20" i="74" s="1"/>
  <c r="BR20" i="74" s="1"/>
  <c r="BW20" i="74"/>
  <c r="AY7" i="74"/>
  <c r="BD7" i="74" s="1"/>
  <c r="BS7" i="74" s="1"/>
  <c r="BX7" i="74"/>
  <c r="AY20" i="74"/>
  <c r="BX20" i="74"/>
  <c r="AZ20" i="74"/>
  <c r="BE20" i="74" s="1"/>
  <c r="BT20" i="74" s="1"/>
  <c r="BY20" i="74"/>
  <c r="AX6" i="74"/>
  <c r="BC6" i="74" s="1"/>
  <c r="BR6" i="74" s="1"/>
  <c r="BW6" i="74"/>
  <c r="AZ22" i="74"/>
  <c r="BY22" i="74"/>
  <c r="BY138" i="74"/>
  <c r="AZ138" i="74"/>
  <c r="BE138" i="74" s="1"/>
  <c r="BT138" i="74" s="1"/>
  <c r="BV21" i="74"/>
  <c r="AW21" i="74"/>
  <c r="BB21" i="74" s="1"/>
  <c r="BQ21" i="74" s="1"/>
  <c r="AD143" i="74"/>
  <c r="BV91" i="74"/>
  <c r="AW91" i="74"/>
  <c r="BB91" i="74" s="1"/>
  <c r="BQ91" i="74" s="1"/>
  <c r="AW111" i="74"/>
  <c r="BB111" i="74" s="1"/>
  <c r="BQ111" i="74" s="1"/>
  <c r="BV111" i="74"/>
  <c r="BV127" i="74"/>
  <c r="BV64" i="74"/>
  <c r="AW64" i="74"/>
  <c r="BB64" i="74" s="1"/>
  <c r="BQ64" i="74" s="1"/>
  <c r="BV119" i="74"/>
  <c r="AW119" i="74"/>
  <c r="BB119" i="74" s="1"/>
  <c r="BQ119" i="74" s="1"/>
  <c r="AW125" i="74"/>
  <c r="BB125" i="74" s="1"/>
  <c r="BQ125" i="74" s="1"/>
  <c r="BV125" i="74"/>
  <c r="AW61" i="74"/>
  <c r="BV61" i="74"/>
  <c r="AW107" i="74"/>
  <c r="BB107" i="74" s="1"/>
  <c r="BQ107" i="74" s="1"/>
  <c r="BV107" i="74"/>
  <c r="BV102" i="74"/>
  <c r="AW102" i="74"/>
  <c r="BB102" i="74" s="1"/>
  <c r="BQ102" i="74" s="1"/>
  <c r="BV51" i="74"/>
  <c r="AW51" i="74"/>
  <c r="BV55" i="74"/>
  <c r="AW55" i="74"/>
  <c r="BV37" i="74"/>
  <c r="AW37" i="74"/>
  <c r="BB37" i="74" s="1"/>
  <c r="BQ37" i="74" s="1"/>
  <c r="AY122" i="74"/>
  <c r="BD122" i="74" s="1"/>
  <c r="BS122" i="74" s="1"/>
  <c r="BX122" i="74"/>
  <c r="BX137" i="74"/>
  <c r="AY137" i="74"/>
  <c r="BD137" i="74" s="1"/>
  <c r="BS137" i="74" s="1"/>
  <c r="BX59" i="74"/>
  <c r="AY59" i="74"/>
  <c r="BD59" i="74" s="1"/>
  <c r="BS59" i="74" s="1"/>
  <c r="AY44" i="74"/>
  <c r="BD44" i="74" s="1"/>
  <c r="BS44" i="74" s="1"/>
  <c r="BX44" i="74"/>
  <c r="AY52" i="74"/>
  <c r="BD52" i="74" s="1"/>
  <c r="BS52" i="74" s="1"/>
  <c r="BX52" i="74"/>
  <c r="BX90" i="74"/>
  <c r="AY90" i="74"/>
  <c r="BX85" i="74"/>
  <c r="AY85" i="74"/>
  <c r="BX72" i="74"/>
  <c r="AY72" i="74"/>
  <c r="AY75" i="74"/>
  <c r="BX75" i="74"/>
  <c r="AY86" i="74"/>
  <c r="BD86" i="74" s="1"/>
  <c r="BS86" i="74" s="1"/>
  <c r="BX86" i="74"/>
  <c r="BX50" i="74"/>
  <c r="AY50" i="74"/>
  <c r="BD50" i="74" s="1"/>
  <c r="BS50" i="74" s="1"/>
  <c r="AY32" i="74"/>
  <c r="BX32" i="74"/>
  <c r="BX29" i="74"/>
  <c r="AY29" i="74"/>
  <c r="BD29" i="74" s="1"/>
  <c r="BS29" i="74" s="1"/>
  <c r="AZ10" i="74"/>
  <c r="BE10" i="74" s="1"/>
  <c r="BT10" i="74" s="1"/>
  <c r="BY10" i="74"/>
  <c r="AC143" i="74"/>
  <c r="BW138" i="74"/>
  <c r="AX138" i="74"/>
  <c r="BC138" i="74" s="1"/>
  <c r="BR138" i="74" s="1"/>
  <c r="AX107" i="74"/>
  <c r="BC107" i="74" s="1"/>
  <c r="BR107" i="74" s="1"/>
  <c r="BW107" i="74"/>
  <c r="BW139" i="74"/>
  <c r="AX139" i="74"/>
  <c r="BC139" i="74" s="1"/>
  <c r="BR139" i="74" s="1"/>
  <c r="BW97" i="74"/>
  <c r="AX97" i="74"/>
  <c r="BC97" i="74" s="1"/>
  <c r="BR97" i="74" s="1"/>
  <c r="AX57" i="74"/>
  <c r="BC57" i="74" s="1"/>
  <c r="BR57" i="74" s="1"/>
  <c r="BW57" i="74"/>
  <c r="BW106" i="74"/>
  <c r="AX106" i="74"/>
  <c r="BC106" i="74" s="1"/>
  <c r="BR106" i="74" s="1"/>
  <c r="BW120" i="74"/>
  <c r="AX120" i="74"/>
  <c r="BC120" i="74" s="1"/>
  <c r="BR120" i="74" s="1"/>
  <c r="BW85" i="74"/>
  <c r="AX85" i="74"/>
  <c r="BC85" i="74" s="1"/>
  <c r="BR85" i="74" s="1"/>
  <c r="BW72" i="74"/>
  <c r="AX72" i="74"/>
  <c r="BC72" i="74" s="1"/>
  <c r="BR72" i="74" s="1"/>
  <c r="BW83" i="74"/>
  <c r="AX83" i="74"/>
  <c r="AX46" i="74"/>
  <c r="BC46" i="74" s="1"/>
  <c r="BR46" i="74" s="1"/>
  <c r="BW46" i="74"/>
  <c r="AX42" i="74"/>
  <c r="BC42" i="74" s="1"/>
  <c r="BR42" i="74" s="1"/>
  <c r="BW42" i="74"/>
  <c r="BW40" i="74"/>
  <c r="AX40" i="74"/>
  <c r="BC40" i="74" s="1"/>
  <c r="BR40" i="74" s="1"/>
  <c r="BY132" i="74"/>
  <c r="AZ132" i="74"/>
  <c r="BE132" i="74" s="1"/>
  <c r="BT132" i="74" s="1"/>
  <c r="BW16" i="74"/>
  <c r="AX16" i="74"/>
  <c r="BC16" i="74" s="1"/>
  <c r="BR16" i="74" s="1"/>
  <c r="AZ7" i="74"/>
  <c r="BE7" i="74" s="1"/>
  <c r="BT7" i="74" s="1"/>
  <c r="BY7" i="74"/>
  <c r="AZ115" i="74"/>
  <c r="BE115" i="74" s="1"/>
  <c r="BT115" i="74" s="1"/>
  <c r="BY115" i="74"/>
  <c r="BY124" i="74"/>
  <c r="AZ124" i="74"/>
  <c r="BE124" i="74" s="1"/>
  <c r="BT124" i="74" s="1"/>
  <c r="AZ113" i="74"/>
  <c r="BE113" i="74" s="1"/>
  <c r="BT113" i="74" s="1"/>
  <c r="BY113" i="74"/>
  <c r="BY65" i="74"/>
  <c r="AZ65" i="74"/>
  <c r="BE65" i="74" s="1"/>
  <c r="BT65" i="74" s="1"/>
  <c r="BY61" i="74"/>
  <c r="AZ61" i="74"/>
  <c r="BE61" i="74" s="1"/>
  <c r="BT61" i="74" s="1"/>
  <c r="AZ110" i="74"/>
  <c r="BE110" i="74" s="1"/>
  <c r="BT110" i="74" s="1"/>
  <c r="BY110" i="74"/>
  <c r="BY75" i="74"/>
  <c r="AZ75" i="74"/>
  <c r="AZ86" i="74"/>
  <c r="BY86" i="74"/>
  <c r="BY89" i="74"/>
  <c r="AZ89" i="74"/>
  <c r="BE89" i="74" s="1"/>
  <c r="BT89" i="74" s="1"/>
  <c r="AZ31" i="74"/>
  <c r="BE31" i="74" s="1"/>
  <c r="BT31" i="74" s="1"/>
  <c r="BY31" i="74"/>
  <c r="BY30" i="74"/>
  <c r="AZ30" i="74"/>
  <c r="BE30" i="74" s="1"/>
  <c r="BT30" i="74" s="1"/>
  <c r="BY26" i="74"/>
  <c r="AZ26" i="74"/>
  <c r="BE26" i="74" s="1"/>
  <c r="BT26" i="74" s="1"/>
  <c r="AZ9" i="74"/>
  <c r="BE9" i="74" s="1"/>
  <c r="BT9" i="74" s="1"/>
  <c r="BY9" i="74"/>
  <c r="AW9" i="74"/>
  <c r="BB9" i="74" s="1"/>
  <c r="BQ9" i="74" s="1"/>
  <c r="BV9" i="74"/>
  <c r="BY47" i="74"/>
  <c r="AZ47" i="74"/>
  <c r="BE47" i="74" s="1"/>
  <c r="BT47" i="74" s="1"/>
  <c r="AY8" i="74"/>
  <c r="BD8" i="74" s="1"/>
  <c r="BS8" i="74" s="1"/>
  <c r="BX8" i="74"/>
  <c r="AX22" i="74"/>
  <c r="BC22" i="74" s="1"/>
  <c r="BR22" i="74" s="1"/>
  <c r="BW22" i="74"/>
  <c r="AZ8" i="74"/>
  <c r="BE8" i="74" s="1"/>
  <c r="BT8" i="74" s="1"/>
  <c r="BY8" i="74"/>
  <c r="AY22" i="74"/>
  <c r="BX22" i="74"/>
  <c r="AX10" i="74"/>
  <c r="BC10" i="74" s="1"/>
  <c r="BR10" i="74" s="1"/>
  <c r="BW10" i="74"/>
  <c r="AY6" i="74"/>
  <c r="BD6" i="74" s="1"/>
  <c r="BS6" i="74" s="1"/>
  <c r="BX6" i="74"/>
  <c r="AE143" i="74"/>
  <c r="BV18" i="74"/>
  <c r="AW18" i="74"/>
  <c r="BB18" i="74" s="1"/>
  <c r="BQ18" i="74" s="1"/>
  <c r="BV48" i="74"/>
  <c r="AW48" i="74"/>
  <c r="BV103" i="74"/>
  <c r="AW103" i="74"/>
  <c r="BB103" i="74" s="1"/>
  <c r="BQ103" i="74" s="1"/>
  <c r="BV106" i="74"/>
  <c r="AW106" i="74"/>
  <c r="BB106" i="74" s="1"/>
  <c r="BQ106" i="74" s="1"/>
  <c r="AW49" i="74"/>
  <c r="BB49" i="74" s="1"/>
  <c r="BQ49" i="74" s="1"/>
  <c r="BV49" i="74"/>
  <c r="BV114" i="74"/>
  <c r="AW114" i="74"/>
  <c r="BB114" i="74" s="1"/>
  <c r="BQ114" i="74" s="1"/>
  <c r="BV117" i="74"/>
  <c r="AW117" i="74"/>
  <c r="BB117" i="74" s="1"/>
  <c r="BQ117" i="74" s="1"/>
  <c r="BV90" i="74"/>
  <c r="AW90" i="74"/>
  <c r="BB90" i="74" s="1"/>
  <c r="BQ90" i="74" s="1"/>
  <c r="AW97" i="74"/>
  <c r="BB97" i="74" s="1"/>
  <c r="BQ97" i="74" s="1"/>
  <c r="BV97" i="74"/>
  <c r="AW88" i="74"/>
  <c r="BV88" i="74"/>
  <c r="BV43" i="74"/>
  <c r="AW43" i="74"/>
  <c r="BB43" i="74" s="1"/>
  <c r="BQ43" i="74" s="1"/>
  <c r="BV47" i="74"/>
  <c r="AW47" i="74"/>
  <c r="AW32" i="74"/>
  <c r="BV32" i="74"/>
  <c r="BX16" i="74"/>
  <c r="AY16" i="74"/>
  <c r="AY135" i="74"/>
  <c r="BD135" i="74" s="1"/>
  <c r="BS135" i="74" s="1"/>
  <c r="BX135" i="74"/>
  <c r="BX39" i="74"/>
  <c r="AY39" i="74"/>
  <c r="BD39" i="74" s="1"/>
  <c r="BS39" i="74" s="1"/>
  <c r="AY28" i="74"/>
  <c r="BD28" i="74" s="1"/>
  <c r="BS28" i="74" s="1"/>
  <c r="BX28" i="74"/>
  <c r="BX141" i="74"/>
  <c r="BX74" i="74"/>
  <c r="AY74" i="74"/>
  <c r="BX77" i="74"/>
  <c r="AY77" i="74"/>
  <c r="AY56" i="74"/>
  <c r="BD56" i="74" s="1"/>
  <c r="BS56" i="74" s="1"/>
  <c r="BX56" i="74"/>
  <c r="AY64" i="74"/>
  <c r="BD64" i="74" s="1"/>
  <c r="BS64" i="74" s="1"/>
  <c r="BX64" i="74"/>
  <c r="AY78" i="74"/>
  <c r="BX78" i="74"/>
  <c r="AY42" i="74"/>
  <c r="BD42" i="74" s="1"/>
  <c r="BS42" i="74" s="1"/>
  <c r="BX42" i="74"/>
  <c r="AY25" i="74"/>
  <c r="BD25" i="74" s="1"/>
  <c r="BS25" i="74" s="1"/>
  <c r="BX25" i="74"/>
  <c r="BX89" i="74"/>
  <c r="AY89" i="74"/>
  <c r="AX12" i="74"/>
  <c r="BC12" i="74" s="1"/>
  <c r="BR12" i="74" s="1"/>
  <c r="BW12" i="74"/>
  <c r="BW141" i="74"/>
  <c r="BW125" i="74"/>
  <c r="AX125" i="74"/>
  <c r="BC125" i="74" s="1"/>
  <c r="BR125" i="74" s="1"/>
  <c r="AX96" i="74"/>
  <c r="BW96" i="74"/>
  <c r="BW137" i="74"/>
  <c r="AX137" i="74"/>
  <c r="BC137" i="74" s="1"/>
  <c r="BR137" i="74" s="1"/>
  <c r="BW81" i="74"/>
  <c r="AX81" i="74"/>
  <c r="BC81" i="74" s="1"/>
  <c r="BR81" i="74" s="1"/>
  <c r="BW44" i="74"/>
  <c r="AX44" i="74"/>
  <c r="BC44" i="74" s="1"/>
  <c r="BR44" i="74" s="1"/>
  <c r="AX99" i="74"/>
  <c r="BC99" i="74" s="1"/>
  <c r="BR99" i="74" s="1"/>
  <c r="BW99" i="74"/>
  <c r="BW112" i="74"/>
  <c r="AX112" i="74"/>
  <c r="BC112" i="74" s="1"/>
  <c r="BR112" i="74" s="1"/>
  <c r="BW77" i="74"/>
  <c r="AX77" i="74"/>
  <c r="BC77" i="74" s="1"/>
  <c r="BR77" i="74" s="1"/>
  <c r="AX56" i="74"/>
  <c r="BC56" i="74" s="1"/>
  <c r="BR56" i="74" s="1"/>
  <c r="BW56" i="74"/>
  <c r="AX75" i="74"/>
  <c r="BC75" i="74" s="1"/>
  <c r="BR75" i="74" s="1"/>
  <c r="BW75" i="74"/>
  <c r="BW38" i="74"/>
  <c r="AX38" i="74"/>
  <c r="BC38" i="74" s="1"/>
  <c r="BR38" i="74" s="1"/>
  <c r="BW34" i="74"/>
  <c r="AX34" i="74"/>
  <c r="BC34" i="74" s="1"/>
  <c r="BR34" i="74" s="1"/>
  <c r="BW30" i="74"/>
  <c r="AX30" i="74"/>
  <c r="BY141" i="74"/>
  <c r="BW18" i="74"/>
  <c r="AX18" i="74"/>
  <c r="BC18" i="74" s="1"/>
  <c r="BR18" i="74" s="1"/>
  <c r="BY23" i="74"/>
  <c r="AZ23" i="74"/>
  <c r="BE23" i="74" s="1"/>
  <c r="BT23" i="74" s="1"/>
  <c r="AZ107" i="74"/>
  <c r="BE107" i="74" s="1"/>
  <c r="BT107" i="74" s="1"/>
  <c r="BY107" i="74"/>
  <c r="BY82" i="74"/>
  <c r="AZ82" i="74"/>
  <c r="BY105" i="74"/>
  <c r="AZ105" i="74"/>
  <c r="BE105" i="74" s="1"/>
  <c r="BT105" i="74" s="1"/>
  <c r="BY57" i="74"/>
  <c r="AZ57" i="74"/>
  <c r="BE57" i="74" s="1"/>
  <c r="BT57" i="74" s="1"/>
  <c r="AZ136" i="74"/>
  <c r="BE136" i="74" s="1"/>
  <c r="BT136" i="74" s="1"/>
  <c r="BY136" i="74"/>
  <c r="AZ102" i="74"/>
  <c r="BE102" i="74" s="1"/>
  <c r="BT102" i="74" s="1"/>
  <c r="BY102" i="74"/>
  <c r="AZ64" i="74"/>
  <c r="BE64" i="74" s="1"/>
  <c r="BT64" i="74" s="1"/>
  <c r="BY64" i="74"/>
  <c r="BY78" i="74"/>
  <c r="AZ78" i="74"/>
  <c r="AZ81" i="74"/>
  <c r="BY81" i="74"/>
  <c r="AZ53" i="74"/>
  <c r="BE53" i="74" s="1"/>
  <c r="BT53" i="74" s="1"/>
  <c r="BY53" i="74"/>
  <c r="AZ51" i="74"/>
  <c r="BE51" i="74" s="1"/>
  <c r="BT51" i="74" s="1"/>
  <c r="BY51" i="74"/>
  <c r="AZ21" i="74"/>
  <c r="BE21" i="74" s="1"/>
  <c r="BT21" i="74" s="1"/>
  <c r="BY21" i="74"/>
  <c r="BC31" i="74"/>
  <c r="BH31" i="74" s="1"/>
  <c r="BM31" i="74" s="1"/>
  <c r="BJ112" i="74"/>
  <c r="BO112" i="74" s="1"/>
  <c r="BX37" i="67"/>
  <c r="AY37" i="67"/>
  <c r="BV128" i="67"/>
  <c r="AW128" i="67"/>
  <c r="BV129" i="67"/>
  <c r="AW129" i="67"/>
  <c r="BW96" i="67"/>
  <c r="AX96" i="67"/>
  <c r="BW75" i="67"/>
  <c r="AX75" i="67"/>
  <c r="BY21" i="67"/>
  <c r="AZ21" i="67"/>
  <c r="BY20" i="67"/>
  <c r="AZ20" i="67"/>
  <c r="BB9" i="67"/>
  <c r="BG9" i="67" s="1"/>
  <c r="BX86" i="67"/>
  <c r="AY86" i="67"/>
  <c r="BX38" i="67"/>
  <c r="AY38" i="67"/>
  <c r="BX18" i="67"/>
  <c r="AY18" i="67"/>
  <c r="BX44" i="67"/>
  <c r="AY44" i="67"/>
  <c r="AY104" i="67"/>
  <c r="BX104" i="67"/>
  <c r="BX139" i="67"/>
  <c r="BX123" i="67"/>
  <c r="AY123" i="67"/>
  <c r="BX91" i="67"/>
  <c r="AY91" i="67"/>
  <c r="BX75" i="67"/>
  <c r="AY75" i="67"/>
  <c r="BX51" i="67"/>
  <c r="AY51" i="67"/>
  <c r="BX35" i="67"/>
  <c r="AY35" i="67"/>
  <c r="BY78" i="67"/>
  <c r="AZ78" i="67"/>
  <c r="BW19" i="67"/>
  <c r="AX19" i="67"/>
  <c r="BV8" i="67"/>
  <c r="AW8" i="67"/>
  <c r="BV15" i="67"/>
  <c r="BV126" i="67"/>
  <c r="AW126" i="67"/>
  <c r="BV92" i="67"/>
  <c r="AW92" i="67"/>
  <c r="BV76" i="67"/>
  <c r="AW76" i="67"/>
  <c r="BV54" i="67"/>
  <c r="AW54" i="67"/>
  <c r="BV38" i="67"/>
  <c r="AW38" i="67"/>
  <c r="BV23" i="67"/>
  <c r="AW23" i="67"/>
  <c r="BV95" i="67"/>
  <c r="AW95" i="67"/>
  <c r="BV79" i="67"/>
  <c r="AW79" i="67"/>
  <c r="AW57" i="67"/>
  <c r="BV57" i="67"/>
  <c r="AW39" i="67"/>
  <c r="BV39" i="67"/>
  <c r="BW36" i="67"/>
  <c r="AX36" i="67"/>
  <c r="BW16" i="67"/>
  <c r="AX16" i="67"/>
  <c r="AX140" i="67"/>
  <c r="BW140" i="67"/>
  <c r="BW84" i="67"/>
  <c r="AX84" i="67"/>
  <c r="AX102" i="67"/>
  <c r="BC102" i="67" s="1"/>
  <c r="BR102" i="67" s="1"/>
  <c r="BW102" i="67"/>
  <c r="BW128" i="67"/>
  <c r="AX128" i="67"/>
  <c r="BW122" i="67"/>
  <c r="AX122" i="67"/>
  <c r="BW137" i="67"/>
  <c r="AX137" i="67"/>
  <c r="BW121" i="67"/>
  <c r="AX121" i="67"/>
  <c r="BW89" i="67"/>
  <c r="AX89" i="67"/>
  <c r="BW73" i="67"/>
  <c r="AX73" i="67"/>
  <c r="BW49" i="67"/>
  <c r="AX49" i="67"/>
  <c r="BW33" i="67"/>
  <c r="AX33" i="67"/>
  <c r="AZ136" i="67"/>
  <c r="BY136" i="67"/>
  <c r="BY10" i="67"/>
  <c r="AZ10" i="67"/>
  <c r="BY34" i="67"/>
  <c r="AZ34" i="67"/>
  <c r="BY12" i="67"/>
  <c r="AZ12" i="67"/>
  <c r="BY122" i="67"/>
  <c r="AZ122" i="67"/>
  <c r="BY13" i="67"/>
  <c r="AZ13" i="67"/>
  <c r="BY126" i="67"/>
  <c r="AZ126" i="67"/>
  <c r="BY135" i="67"/>
  <c r="AZ135" i="67"/>
  <c r="BY105" i="67"/>
  <c r="AZ105" i="67"/>
  <c r="BY87" i="67"/>
  <c r="AZ87" i="67"/>
  <c r="BY65" i="67"/>
  <c r="AZ65" i="67"/>
  <c r="BY47" i="67"/>
  <c r="AZ47" i="67"/>
  <c r="BY31" i="67"/>
  <c r="AZ31" i="67"/>
  <c r="BY11" i="67"/>
  <c r="AZ11" i="67"/>
  <c r="BX42" i="67"/>
  <c r="AY42" i="67"/>
  <c r="AZ124" i="67"/>
  <c r="BY124" i="67"/>
  <c r="BX21" i="67"/>
  <c r="AY21" i="67"/>
  <c r="BV68" i="67"/>
  <c r="AW68" i="67"/>
  <c r="AZ67" i="67"/>
  <c r="BY67" i="67"/>
  <c r="BW69" i="67"/>
  <c r="AX69" i="67"/>
  <c r="BX28" i="67"/>
  <c r="AY28" i="67"/>
  <c r="BY101" i="67"/>
  <c r="AZ101" i="67"/>
  <c r="BX64" i="67"/>
  <c r="AY64" i="67"/>
  <c r="BX141" i="67"/>
  <c r="AY141" i="67"/>
  <c r="BX77" i="67"/>
  <c r="AY77" i="67"/>
  <c r="BW136" i="67"/>
  <c r="AX136" i="67"/>
  <c r="BV78" i="67"/>
  <c r="AW78" i="67"/>
  <c r="BV97" i="67"/>
  <c r="AW97" i="67"/>
  <c r="BW8" i="67"/>
  <c r="AX8" i="67"/>
  <c r="BW138" i="67"/>
  <c r="AX138" i="67"/>
  <c r="BW51" i="67"/>
  <c r="AX51" i="67"/>
  <c r="BY44" i="67"/>
  <c r="AZ44" i="67"/>
  <c r="BY89" i="67"/>
  <c r="AZ89" i="67"/>
  <c r="BX46" i="67"/>
  <c r="AY46" i="67"/>
  <c r="AZ100" i="67"/>
  <c r="BY100" i="67"/>
  <c r="BX98" i="67"/>
  <c r="AY98" i="67"/>
  <c r="BX54" i="67"/>
  <c r="AY54" i="67"/>
  <c r="BX60" i="67"/>
  <c r="AY60" i="67"/>
  <c r="BX15" i="67"/>
  <c r="AY15" i="67"/>
  <c r="BX34" i="67"/>
  <c r="AY34" i="67"/>
  <c r="BX136" i="67"/>
  <c r="AY136" i="67"/>
  <c r="BX137" i="67"/>
  <c r="AY137" i="67"/>
  <c r="AY121" i="67"/>
  <c r="BX121" i="67"/>
  <c r="BX89" i="67"/>
  <c r="AY89" i="67"/>
  <c r="BX73" i="67"/>
  <c r="AY73" i="67"/>
  <c r="BX49" i="67"/>
  <c r="AY49" i="67"/>
  <c r="BX33" i="67"/>
  <c r="AY33" i="67"/>
  <c r="BW104" i="67"/>
  <c r="AX104" i="67"/>
  <c r="BV22" i="67"/>
  <c r="AW22" i="67"/>
  <c r="BV124" i="67"/>
  <c r="AW124" i="67"/>
  <c r="BV90" i="67"/>
  <c r="AW90" i="67"/>
  <c r="BV74" i="67"/>
  <c r="AW74" i="67"/>
  <c r="BV52" i="67"/>
  <c r="AW52" i="67"/>
  <c r="BV36" i="67"/>
  <c r="AW36" i="67"/>
  <c r="AW6" i="67"/>
  <c r="BV125" i="67"/>
  <c r="AW125" i="67"/>
  <c r="BV93" i="67"/>
  <c r="AW93" i="67"/>
  <c r="BV77" i="67"/>
  <c r="AW77" i="67"/>
  <c r="BV53" i="67"/>
  <c r="AW53" i="67"/>
  <c r="BV37" i="67"/>
  <c r="AW37" i="67"/>
  <c r="BW11" i="67"/>
  <c r="AX11" i="67"/>
  <c r="BW7" i="67"/>
  <c r="AX7" i="67"/>
  <c r="BW124" i="67"/>
  <c r="AX124" i="67"/>
  <c r="AX62" i="67"/>
  <c r="BW62" i="67"/>
  <c r="BW88" i="67"/>
  <c r="AX88" i="67"/>
  <c r="AX94" i="67"/>
  <c r="BW94" i="67"/>
  <c r="BW92" i="67"/>
  <c r="AX92" i="67"/>
  <c r="BW135" i="67"/>
  <c r="AX135" i="67"/>
  <c r="BW105" i="67"/>
  <c r="AX105" i="67"/>
  <c r="BW87" i="67"/>
  <c r="AX87" i="67"/>
  <c r="BW65" i="67"/>
  <c r="AX65" i="67"/>
  <c r="BW47" i="67"/>
  <c r="AX47" i="67"/>
  <c r="BW31" i="67"/>
  <c r="AX31" i="67"/>
  <c r="AZ104" i="67"/>
  <c r="BY104" i="67"/>
  <c r="BY8" i="67"/>
  <c r="AZ8" i="67"/>
  <c r="BY15" i="67"/>
  <c r="AZ15" i="67"/>
  <c r="BY134" i="67"/>
  <c r="BY92" i="67"/>
  <c r="AZ92" i="67"/>
  <c r="BY132" i="67"/>
  <c r="AZ132" i="67"/>
  <c r="BY80" i="67"/>
  <c r="AZ80" i="67"/>
  <c r="BY133" i="67"/>
  <c r="AZ133" i="67"/>
  <c r="BY103" i="67"/>
  <c r="AZ103" i="67"/>
  <c r="BY85" i="67"/>
  <c r="AZ85" i="67"/>
  <c r="BY63" i="67"/>
  <c r="AZ63" i="67"/>
  <c r="BY45" i="67"/>
  <c r="AZ45" i="67"/>
  <c r="BY29" i="67"/>
  <c r="AZ29" i="67"/>
  <c r="BY17" i="67"/>
  <c r="AZ17" i="67"/>
  <c r="AY124" i="67"/>
  <c r="BX124" i="67"/>
  <c r="BV7" i="67"/>
  <c r="AW7" i="67"/>
  <c r="BX17" i="67"/>
  <c r="AY17" i="67"/>
  <c r="BX130" i="67"/>
  <c r="AY130" i="67"/>
  <c r="BV71" i="67"/>
  <c r="AW71" i="67"/>
  <c r="BY70" i="67"/>
  <c r="AZ70" i="67"/>
  <c r="BW74" i="67"/>
  <c r="AX74" i="67"/>
  <c r="BV100" i="67"/>
  <c r="AW100" i="67"/>
  <c r="BY55" i="67"/>
  <c r="AZ55" i="67"/>
  <c r="BC9" i="67"/>
  <c r="BH9" i="67" s="1"/>
  <c r="BM9" i="67" s="1"/>
  <c r="BV41" i="67"/>
  <c r="AW41" i="67"/>
  <c r="BX78" i="67"/>
  <c r="AY78" i="67"/>
  <c r="BW66" i="67"/>
  <c r="AX66" i="67"/>
  <c r="BX132" i="67"/>
  <c r="AY132" i="67"/>
  <c r="BX76" i="67"/>
  <c r="AY76" i="67"/>
  <c r="BX12" i="67"/>
  <c r="AY12" i="67"/>
  <c r="BX82" i="67"/>
  <c r="AY82" i="67"/>
  <c r="BX50" i="67"/>
  <c r="AY50" i="67"/>
  <c r="BX135" i="67"/>
  <c r="AY135" i="67"/>
  <c r="AY105" i="67"/>
  <c r="BX105" i="67"/>
  <c r="BX87" i="67"/>
  <c r="AY87" i="67"/>
  <c r="BX65" i="67"/>
  <c r="AY65" i="67"/>
  <c r="BX47" i="67"/>
  <c r="AY47" i="67"/>
  <c r="BX31" i="67"/>
  <c r="AY31" i="67"/>
  <c r="BV18" i="67"/>
  <c r="AW18" i="67"/>
  <c r="AZ56" i="67"/>
  <c r="BY56" i="67"/>
  <c r="BV14" i="67"/>
  <c r="AW14" i="67"/>
  <c r="BV138" i="67"/>
  <c r="AW138" i="67"/>
  <c r="BV122" i="67"/>
  <c r="AW122" i="67"/>
  <c r="BV88" i="67"/>
  <c r="AW88" i="67"/>
  <c r="BV72" i="67"/>
  <c r="AW72" i="67"/>
  <c r="BV50" i="67"/>
  <c r="AW50" i="67"/>
  <c r="BV34" i="67"/>
  <c r="AW34" i="67"/>
  <c r="BV139" i="67"/>
  <c r="BV123" i="67"/>
  <c r="AW123" i="67"/>
  <c r="BV91" i="67"/>
  <c r="AW91" i="67"/>
  <c r="BV75" i="67"/>
  <c r="AW75" i="67"/>
  <c r="BV51" i="67"/>
  <c r="AW51" i="67"/>
  <c r="BV35" i="67"/>
  <c r="AW35" i="67"/>
  <c r="BW132" i="67"/>
  <c r="AX132" i="67"/>
  <c r="BW126" i="67"/>
  <c r="AX126" i="67"/>
  <c r="BW78" i="67"/>
  <c r="AX78" i="67"/>
  <c r="BW46" i="67"/>
  <c r="AX46" i="67"/>
  <c r="BW72" i="67"/>
  <c r="AX72" i="67"/>
  <c r="BW82" i="67"/>
  <c r="AX82" i="67"/>
  <c r="BW76" i="67"/>
  <c r="AX76" i="67"/>
  <c r="BW133" i="67"/>
  <c r="AX133" i="67"/>
  <c r="BW103" i="67"/>
  <c r="AX103" i="67"/>
  <c r="BW85" i="67"/>
  <c r="AX85" i="67"/>
  <c r="BW63" i="67"/>
  <c r="AX63" i="67"/>
  <c r="BW45" i="67"/>
  <c r="AX45" i="67"/>
  <c r="BW29" i="67"/>
  <c r="AX29" i="67"/>
  <c r="BY90" i="67"/>
  <c r="AZ90" i="67"/>
  <c r="BY130" i="67"/>
  <c r="AZ130" i="67"/>
  <c r="BY6" i="67"/>
  <c r="AZ6" i="67"/>
  <c r="BY102" i="67"/>
  <c r="AZ102" i="67"/>
  <c r="BY76" i="67"/>
  <c r="AZ76" i="67"/>
  <c r="BY98" i="67"/>
  <c r="AZ98" i="67"/>
  <c r="BY58" i="67"/>
  <c r="AZ58" i="67"/>
  <c r="BY131" i="67"/>
  <c r="AZ131" i="67"/>
  <c r="BY99" i="67"/>
  <c r="AZ99" i="67"/>
  <c r="BY83" i="67"/>
  <c r="AZ83" i="67"/>
  <c r="BY61" i="67"/>
  <c r="AZ61" i="67"/>
  <c r="BY43" i="67"/>
  <c r="AZ43" i="67"/>
  <c r="BY27" i="67"/>
  <c r="AZ27" i="67"/>
  <c r="BV19" i="67"/>
  <c r="BV16" i="67"/>
  <c r="AW16" i="67"/>
  <c r="BX58" i="67"/>
  <c r="AY58" i="67"/>
  <c r="BX22" i="67"/>
  <c r="AY22" i="67"/>
  <c r="BV66" i="67"/>
  <c r="AW66" i="67"/>
  <c r="BY140" i="67"/>
  <c r="AZ140" i="67"/>
  <c r="BX70" i="67"/>
  <c r="AY70" i="67"/>
  <c r="BV101" i="67"/>
  <c r="AW101" i="67"/>
  <c r="BX100" i="67"/>
  <c r="AY100" i="67"/>
  <c r="BX24" i="67"/>
  <c r="AY24" i="67"/>
  <c r="BX90" i="67"/>
  <c r="AY90" i="67"/>
  <c r="BX23" i="67"/>
  <c r="AY23" i="67"/>
  <c r="BV94" i="67"/>
  <c r="AW94" i="67"/>
  <c r="BV81" i="67"/>
  <c r="AW81" i="67"/>
  <c r="BW15" i="67"/>
  <c r="AX15" i="67"/>
  <c r="BW35" i="67"/>
  <c r="AX35" i="67"/>
  <c r="BY16" i="67"/>
  <c r="AZ16" i="67"/>
  <c r="BY49" i="67"/>
  <c r="AZ49" i="67"/>
  <c r="BX67" i="67"/>
  <c r="AY67" i="67"/>
  <c r="BX92" i="67"/>
  <c r="AY92" i="67"/>
  <c r="BX94" i="67"/>
  <c r="AY94" i="67"/>
  <c r="BX20" i="67"/>
  <c r="AY20" i="67"/>
  <c r="BX72" i="67"/>
  <c r="AY72" i="67"/>
  <c r="BX11" i="67"/>
  <c r="AY11" i="67"/>
  <c r="BX133" i="67"/>
  <c r="AY133" i="67"/>
  <c r="BX103" i="67"/>
  <c r="AY103" i="67"/>
  <c r="BX85" i="67"/>
  <c r="AY85" i="67"/>
  <c r="BX63" i="67"/>
  <c r="AY63" i="67"/>
  <c r="BX45" i="67"/>
  <c r="AY45" i="67"/>
  <c r="BX29" i="67"/>
  <c r="AY29" i="67"/>
  <c r="BW22" i="67"/>
  <c r="AX22" i="67"/>
  <c r="BW90" i="67"/>
  <c r="AX90" i="67"/>
  <c r="BV17" i="67"/>
  <c r="AW17" i="67"/>
  <c r="BV136" i="67"/>
  <c r="AW136" i="67"/>
  <c r="BV104" i="67"/>
  <c r="AW104" i="67"/>
  <c r="BV86" i="67"/>
  <c r="AW86" i="67"/>
  <c r="BV64" i="67"/>
  <c r="AW64" i="67"/>
  <c r="BV48" i="67"/>
  <c r="AW48" i="67"/>
  <c r="BV32" i="67"/>
  <c r="AW32" i="67"/>
  <c r="BV137" i="67"/>
  <c r="AW137" i="67"/>
  <c r="BV121" i="67"/>
  <c r="AW121" i="67"/>
  <c r="BV89" i="67"/>
  <c r="AW89" i="67"/>
  <c r="BV73" i="67"/>
  <c r="AW73" i="67"/>
  <c r="BV49" i="67"/>
  <c r="AW49" i="67"/>
  <c r="BV33" i="67"/>
  <c r="AW33" i="67"/>
  <c r="AX98" i="67"/>
  <c r="BW98" i="67"/>
  <c r="BW80" i="67"/>
  <c r="AX80" i="67"/>
  <c r="BW56" i="67"/>
  <c r="AX56" i="67"/>
  <c r="BW17" i="67"/>
  <c r="AX17" i="67"/>
  <c r="BW50" i="67"/>
  <c r="AX50" i="67"/>
  <c r="BW60" i="67"/>
  <c r="AX60" i="67"/>
  <c r="BW54" i="67"/>
  <c r="AX54" i="67"/>
  <c r="BW131" i="67"/>
  <c r="AX131" i="67"/>
  <c r="BW99" i="67"/>
  <c r="AX99" i="67"/>
  <c r="BW83" i="67"/>
  <c r="AX83" i="67"/>
  <c r="BW61" i="67"/>
  <c r="AX61" i="67"/>
  <c r="BW43" i="67"/>
  <c r="AX43" i="67"/>
  <c r="BW27" i="67"/>
  <c r="AX27" i="67"/>
  <c r="BY74" i="67"/>
  <c r="AZ74" i="67"/>
  <c r="AZ96" i="67"/>
  <c r="BY96" i="67"/>
  <c r="BY128" i="67"/>
  <c r="AZ128" i="67"/>
  <c r="BY88" i="67"/>
  <c r="AZ88" i="67"/>
  <c r="BY54" i="67"/>
  <c r="AZ54" i="67"/>
  <c r="BY86" i="67"/>
  <c r="AZ86" i="67"/>
  <c r="BY42" i="67"/>
  <c r="AZ42" i="67"/>
  <c r="BY129" i="67"/>
  <c r="AZ129" i="67"/>
  <c r="BY97" i="67"/>
  <c r="AZ97" i="67"/>
  <c r="BY81" i="67"/>
  <c r="AZ81" i="67"/>
  <c r="BY59" i="67"/>
  <c r="AZ59" i="67"/>
  <c r="BY41" i="67"/>
  <c r="AZ41" i="67"/>
  <c r="BY25" i="67"/>
  <c r="AZ25" i="67"/>
  <c r="BX40" i="67"/>
  <c r="AY40" i="67"/>
  <c r="BX26" i="67"/>
  <c r="AY26" i="67"/>
  <c r="BX62" i="67"/>
  <c r="AY62" i="67"/>
  <c r="BX140" i="67"/>
  <c r="AY140" i="67"/>
  <c r="BV69" i="67"/>
  <c r="AW69" i="67"/>
  <c r="BW70" i="67"/>
  <c r="AX70" i="67"/>
  <c r="BX68" i="67"/>
  <c r="AY68" i="67"/>
  <c r="BV55" i="67"/>
  <c r="AW55" i="67"/>
  <c r="AY101" i="67"/>
  <c r="BX101" i="67"/>
  <c r="BD9" i="67"/>
  <c r="BI9" i="67" s="1"/>
  <c r="BN9" i="67" s="1"/>
  <c r="BX93" i="67"/>
  <c r="AY93" i="67"/>
  <c r="BV10" i="67"/>
  <c r="AW10" i="67"/>
  <c r="BV40" i="67"/>
  <c r="AW40" i="67"/>
  <c r="BV25" i="67"/>
  <c r="AW25" i="67"/>
  <c r="BW139" i="67"/>
  <c r="BY14" i="67"/>
  <c r="AZ14" i="67"/>
  <c r="BY121" i="67"/>
  <c r="AZ121" i="67"/>
  <c r="BX122" i="67"/>
  <c r="AY122" i="67"/>
  <c r="BX128" i="67"/>
  <c r="AY128" i="67"/>
  <c r="BX88" i="67"/>
  <c r="AY88" i="67"/>
  <c r="BX36" i="67"/>
  <c r="AY36" i="67"/>
  <c r="BX131" i="67"/>
  <c r="AY131" i="67"/>
  <c r="BX99" i="67"/>
  <c r="AY99" i="67"/>
  <c r="BX83" i="67"/>
  <c r="AY83" i="67"/>
  <c r="BX61" i="67"/>
  <c r="AY61" i="67"/>
  <c r="BX43" i="67"/>
  <c r="AY43" i="67"/>
  <c r="BX27" i="67"/>
  <c r="AY27" i="67"/>
  <c r="BY26" i="67"/>
  <c r="AZ26" i="67"/>
  <c r="BY19" i="67"/>
  <c r="AZ19" i="67"/>
  <c r="BV134" i="67"/>
  <c r="BV102" i="67"/>
  <c r="AW102" i="67"/>
  <c r="BV84" i="67"/>
  <c r="AW84" i="67"/>
  <c r="BV62" i="67"/>
  <c r="AW62" i="67"/>
  <c r="BB62" i="67" s="1"/>
  <c r="BQ62" i="67" s="1"/>
  <c r="BV46" i="67"/>
  <c r="AW46" i="67"/>
  <c r="BV30" i="67"/>
  <c r="AW30" i="67"/>
  <c r="BV135" i="67"/>
  <c r="AW135" i="67"/>
  <c r="BV105" i="67"/>
  <c r="AW105" i="67"/>
  <c r="BV87" i="67"/>
  <c r="AW87" i="67"/>
  <c r="BV65" i="67"/>
  <c r="AW65" i="67"/>
  <c r="BV47" i="67"/>
  <c r="AW47" i="67"/>
  <c r="BV31" i="67"/>
  <c r="AW31" i="67"/>
  <c r="BW86" i="67"/>
  <c r="AX86" i="67"/>
  <c r="BW58" i="67"/>
  <c r="AX58" i="67"/>
  <c r="BW40" i="67"/>
  <c r="AX40" i="67"/>
  <c r="BW20" i="67"/>
  <c r="AX20" i="67"/>
  <c r="BW34" i="67"/>
  <c r="AX34" i="67"/>
  <c r="BW44" i="67"/>
  <c r="AX44" i="67"/>
  <c r="BW38" i="67"/>
  <c r="AX38" i="67"/>
  <c r="BW129" i="67"/>
  <c r="AX129" i="67"/>
  <c r="BW97" i="67"/>
  <c r="AX97" i="67"/>
  <c r="BW81" i="67"/>
  <c r="AX81" i="67"/>
  <c r="BW59" i="67"/>
  <c r="AX59" i="67"/>
  <c r="BW41" i="67"/>
  <c r="AX41" i="67"/>
  <c r="BW25" i="67"/>
  <c r="AX25" i="67"/>
  <c r="BY52" i="67"/>
  <c r="AZ52" i="67"/>
  <c r="BY84" i="67"/>
  <c r="AZ84" i="67"/>
  <c r="BY94" i="67"/>
  <c r="AZ94" i="67"/>
  <c r="BY50" i="67"/>
  <c r="AZ50" i="67"/>
  <c r="BY38" i="67"/>
  <c r="AZ38" i="67"/>
  <c r="BY64" i="67"/>
  <c r="AZ64" i="67"/>
  <c r="BY28" i="67"/>
  <c r="AZ28" i="67"/>
  <c r="AZ127" i="67"/>
  <c r="BY127" i="67"/>
  <c r="BY95" i="67"/>
  <c r="AZ95" i="67"/>
  <c r="BY79" i="67"/>
  <c r="AZ79" i="67"/>
  <c r="BY57" i="67"/>
  <c r="AZ57" i="67"/>
  <c r="BY39" i="67"/>
  <c r="AZ39" i="67"/>
  <c r="BY7" i="67"/>
  <c r="AZ7" i="67"/>
  <c r="BX84" i="67"/>
  <c r="AY84" i="67"/>
  <c r="BX8" i="67"/>
  <c r="AY8" i="67"/>
  <c r="BX96" i="67"/>
  <c r="AY96" i="67"/>
  <c r="BY68" i="67"/>
  <c r="AZ68" i="67"/>
  <c r="BW67" i="67"/>
  <c r="AX67" i="67"/>
  <c r="BX71" i="67"/>
  <c r="AY71" i="67"/>
  <c r="BW100" i="67"/>
  <c r="AX100" i="67"/>
  <c r="BX55" i="67"/>
  <c r="AY55" i="67"/>
  <c r="BX53" i="67"/>
  <c r="AY53" i="67"/>
  <c r="BV12" i="67"/>
  <c r="AW12" i="67"/>
  <c r="BV24" i="67"/>
  <c r="AW24" i="67"/>
  <c r="BV59" i="67"/>
  <c r="AW59" i="67"/>
  <c r="BW134" i="67"/>
  <c r="BW91" i="67"/>
  <c r="AX91" i="67"/>
  <c r="BW21" i="67"/>
  <c r="AX21" i="67"/>
  <c r="BY138" i="67"/>
  <c r="AZ138" i="67"/>
  <c r="BY73" i="67"/>
  <c r="AZ73" i="67"/>
  <c r="BY69" i="67"/>
  <c r="AZ69" i="67"/>
  <c r="BX32" i="67"/>
  <c r="AY32" i="67"/>
  <c r="BX138" i="67"/>
  <c r="AY138" i="67"/>
  <c r="BX102" i="67"/>
  <c r="AY102" i="67"/>
  <c r="BX52" i="67"/>
  <c r="AY52" i="67"/>
  <c r="BX19" i="67"/>
  <c r="AY19" i="67"/>
  <c r="BX129" i="67"/>
  <c r="AY129" i="67"/>
  <c r="AY97" i="67"/>
  <c r="BX97" i="67"/>
  <c r="BX81" i="67"/>
  <c r="AY81" i="67"/>
  <c r="AY59" i="67"/>
  <c r="BX59" i="67"/>
  <c r="BX41" i="67"/>
  <c r="AY41" i="67"/>
  <c r="BX25" i="67"/>
  <c r="AY25" i="67"/>
  <c r="BW52" i="67"/>
  <c r="AX52" i="67"/>
  <c r="BV21" i="67"/>
  <c r="AW21" i="67"/>
  <c r="BV11" i="67"/>
  <c r="AW11" i="67"/>
  <c r="BV132" i="67"/>
  <c r="AW132" i="67"/>
  <c r="BV98" i="67"/>
  <c r="AW98" i="67"/>
  <c r="BV82" i="67"/>
  <c r="AW82" i="67"/>
  <c r="BV60" i="67"/>
  <c r="AW60" i="67"/>
  <c r="BV44" i="67"/>
  <c r="AW44" i="67"/>
  <c r="BV28" i="67"/>
  <c r="AW28" i="67"/>
  <c r="BV133" i="67"/>
  <c r="AW133" i="67"/>
  <c r="BV103" i="67"/>
  <c r="AW103" i="67"/>
  <c r="BV85" i="67"/>
  <c r="AW85" i="67"/>
  <c r="BV63" i="67"/>
  <c r="AW63" i="67"/>
  <c r="BV45" i="67"/>
  <c r="AW45" i="67"/>
  <c r="BV29" i="67"/>
  <c r="AW29" i="67"/>
  <c r="BW64" i="67"/>
  <c r="AX64" i="67"/>
  <c r="AX42" i="67"/>
  <c r="BW42" i="67"/>
  <c r="BW26" i="67"/>
  <c r="AX26" i="67"/>
  <c r="BW12" i="67"/>
  <c r="AX12" i="67"/>
  <c r="BW130" i="67"/>
  <c r="AX130" i="67"/>
  <c r="BW24" i="67"/>
  <c r="AX24" i="67"/>
  <c r="BW127" i="67"/>
  <c r="AX127" i="67"/>
  <c r="BW95" i="67"/>
  <c r="AX95" i="67"/>
  <c r="BW79" i="67"/>
  <c r="AX79" i="67"/>
  <c r="BW57" i="67"/>
  <c r="AX57" i="67"/>
  <c r="BW39" i="67"/>
  <c r="AX39" i="67"/>
  <c r="BW23" i="67"/>
  <c r="AX23" i="67"/>
  <c r="BY36" i="67"/>
  <c r="AZ36" i="67"/>
  <c r="BY62" i="67"/>
  <c r="AZ62" i="67"/>
  <c r="BY82" i="67"/>
  <c r="AZ82" i="67"/>
  <c r="BY24" i="67"/>
  <c r="AZ24" i="67"/>
  <c r="BY48" i="67"/>
  <c r="AZ48" i="67"/>
  <c r="AZ141" i="67"/>
  <c r="BY141" i="67"/>
  <c r="BY125" i="67"/>
  <c r="AZ125" i="67"/>
  <c r="BY93" i="67"/>
  <c r="AZ93" i="67"/>
  <c r="BY77" i="67"/>
  <c r="AZ77" i="67"/>
  <c r="AZ53" i="67"/>
  <c r="BY53" i="67"/>
  <c r="BY37" i="67"/>
  <c r="AZ37" i="67"/>
  <c r="BY23" i="67"/>
  <c r="AZ23" i="67"/>
  <c r="BX10" i="67"/>
  <c r="AY10" i="67"/>
  <c r="BX56" i="67"/>
  <c r="AY56" i="67"/>
  <c r="BX30" i="67"/>
  <c r="AY30" i="67"/>
  <c r="BX16" i="67"/>
  <c r="AY16" i="67"/>
  <c r="AZ71" i="67"/>
  <c r="BY71" i="67"/>
  <c r="BW68" i="67"/>
  <c r="AX68" i="67"/>
  <c r="BX66" i="67"/>
  <c r="AY66" i="67"/>
  <c r="BW101" i="67"/>
  <c r="AX101" i="67"/>
  <c r="BE9" i="67"/>
  <c r="BJ9" i="67" s="1"/>
  <c r="BO9" i="67" s="1"/>
  <c r="BX125" i="67"/>
  <c r="AY125" i="67"/>
  <c r="BV56" i="67"/>
  <c r="AW56" i="67"/>
  <c r="BW32" i="67"/>
  <c r="AX32" i="67"/>
  <c r="BW123" i="67"/>
  <c r="AX123" i="67"/>
  <c r="BY30" i="67"/>
  <c r="AZ30" i="67"/>
  <c r="BY137" i="67"/>
  <c r="AZ137" i="67"/>
  <c r="BY33" i="67"/>
  <c r="AZ33" i="67"/>
  <c r="BV70" i="67"/>
  <c r="AW70" i="67"/>
  <c r="BX48" i="67"/>
  <c r="AY48" i="67"/>
  <c r="BX134" i="67"/>
  <c r="BX74" i="67"/>
  <c r="AY74" i="67"/>
  <c r="BX6" i="67"/>
  <c r="AY6" i="67"/>
  <c r="AY127" i="67"/>
  <c r="BX127" i="67"/>
  <c r="BX95" i="67"/>
  <c r="AY95" i="67"/>
  <c r="BX79" i="67"/>
  <c r="AY79" i="67"/>
  <c r="BX57" i="67"/>
  <c r="AY57" i="67"/>
  <c r="BX39" i="67"/>
  <c r="AY39" i="67"/>
  <c r="BX7" i="67"/>
  <c r="AY7" i="67"/>
  <c r="BW14" i="67"/>
  <c r="AX14" i="67"/>
  <c r="BV13" i="67"/>
  <c r="AW13" i="67"/>
  <c r="BV20" i="67"/>
  <c r="AW20" i="67"/>
  <c r="BV130" i="67"/>
  <c r="AW130" i="67"/>
  <c r="BV96" i="67"/>
  <c r="AW96" i="67"/>
  <c r="BV80" i="67"/>
  <c r="AW80" i="67"/>
  <c r="BV58" i="67"/>
  <c r="AW58" i="67"/>
  <c r="BB58" i="67" s="1"/>
  <c r="BQ58" i="67" s="1"/>
  <c r="AW42" i="67"/>
  <c r="BV42" i="67"/>
  <c r="BV26" i="67"/>
  <c r="AW26" i="67"/>
  <c r="BV131" i="67"/>
  <c r="AW131" i="67"/>
  <c r="BV99" i="67"/>
  <c r="AW99" i="67"/>
  <c r="BV83" i="67"/>
  <c r="AW83" i="67"/>
  <c r="BV61" i="67"/>
  <c r="AW61" i="67"/>
  <c r="BV43" i="67"/>
  <c r="AW43" i="67"/>
  <c r="BV27" i="67"/>
  <c r="AW27" i="67"/>
  <c r="BW48" i="67"/>
  <c r="AX48" i="67"/>
  <c r="BW28" i="67"/>
  <c r="AX28" i="67"/>
  <c r="BW10" i="67"/>
  <c r="AX10" i="67"/>
  <c r="BW6" i="67"/>
  <c r="AX6" i="67"/>
  <c r="BW30" i="67"/>
  <c r="AX30" i="67"/>
  <c r="BW18" i="67"/>
  <c r="AX18" i="67"/>
  <c r="BW141" i="67"/>
  <c r="AX141" i="67"/>
  <c r="BW125" i="67"/>
  <c r="AX125" i="67"/>
  <c r="BW93" i="67"/>
  <c r="AX93" i="67"/>
  <c r="BW77" i="67"/>
  <c r="AX77" i="67"/>
  <c r="BW53" i="67"/>
  <c r="AX53" i="67"/>
  <c r="BW37" i="67"/>
  <c r="AX37" i="67"/>
  <c r="BY40" i="67"/>
  <c r="AZ40" i="67"/>
  <c r="BY22" i="67"/>
  <c r="AZ22" i="67"/>
  <c r="BY46" i="67"/>
  <c r="AZ46" i="67"/>
  <c r="BY60" i="67"/>
  <c r="AZ60" i="67"/>
  <c r="BY18" i="67"/>
  <c r="AZ18" i="67"/>
  <c r="BY72" i="67"/>
  <c r="AZ72" i="67"/>
  <c r="BY32" i="67"/>
  <c r="AZ32" i="67"/>
  <c r="BY139" i="67"/>
  <c r="BY123" i="67"/>
  <c r="AZ123" i="67"/>
  <c r="BY91" i="67"/>
  <c r="AZ91" i="67"/>
  <c r="AZ75" i="67"/>
  <c r="BY75" i="67"/>
  <c r="BY51" i="67"/>
  <c r="AZ51" i="67"/>
  <c r="BY35" i="67"/>
  <c r="AZ35" i="67"/>
  <c r="BW13" i="67"/>
  <c r="AX13" i="67"/>
  <c r="BX13" i="67"/>
  <c r="AY13" i="67"/>
  <c r="BX14" i="67"/>
  <c r="AY14" i="67"/>
  <c r="AY126" i="67"/>
  <c r="BX126" i="67"/>
  <c r="BX80" i="67"/>
  <c r="AY80" i="67"/>
  <c r="BV67" i="67"/>
  <c r="AW67" i="67"/>
  <c r="BY66" i="67"/>
  <c r="AZ66" i="67"/>
  <c r="BW71" i="67"/>
  <c r="AX71" i="67"/>
  <c r="BX69" i="67"/>
  <c r="AY69" i="67"/>
  <c r="BW55" i="67"/>
  <c r="AX55" i="67"/>
  <c r="AC143" i="67"/>
  <c r="C141" i="76"/>
  <c r="Y141" i="76" s="1"/>
  <c r="C140" i="76"/>
  <c r="Y140" i="76" s="1"/>
  <c r="Y5" i="76"/>
  <c r="V4" i="76"/>
  <c r="U4" i="76"/>
  <c r="AN143" i="74" a="1"/>
  <c r="AN143" i="74" s="1"/>
  <c r="AM143" i="74" a="1"/>
  <c r="AM143" i="74" s="1"/>
  <c r="AL143" i="74" a="1"/>
  <c r="AL143" i="74" s="1"/>
  <c r="AK143" i="74" a="1"/>
  <c r="AK143" i="74" s="1"/>
  <c r="AJ143" i="74" a="1"/>
  <c r="AJ143" i="74" s="1"/>
  <c r="AI143" i="74" a="1"/>
  <c r="AI143" i="74" s="1"/>
  <c r="Q135" i="74"/>
  <c r="P135" i="74"/>
  <c r="P134" i="74" s="1"/>
  <c r="O135" i="74"/>
  <c r="N135" i="74"/>
  <c r="N134" i="74" s="1"/>
  <c r="Q129" i="74"/>
  <c r="Q128" i="74" s="1"/>
  <c r="P129" i="74"/>
  <c r="P128" i="74" s="1"/>
  <c r="O129" i="74"/>
  <c r="N129" i="74"/>
  <c r="Q115" i="74"/>
  <c r="P115" i="74"/>
  <c r="O115" i="74"/>
  <c r="N115" i="74"/>
  <c r="Q107" i="74"/>
  <c r="P107" i="74"/>
  <c r="O107" i="74"/>
  <c r="N107" i="74"/>
  <c r="Q89" i="74"/>
  <c r="P89" i="74"/>
  <c r="O89" i="74"/>
  <c r="N89" i="74"/>
  <c r="Q82" i="74"/>
  <c r="P82" i="74"/>
  <c r="O82" i="74"/>
  <c r="N82" i="74"/>
  <c r="Q77" i="74"/>
  <c r="P77" i="74"/>
  <c r="O77" i="74"/>
  <c r="N77" i="74"/>
  <c r="Q74" i="74"/>
  <c r="P74" i="74"/>
  <c r="O74" i="74"/>
  <c r="N74" i="74"/>
  <c r="Q54" i="74"/>
  <c r="P54" i="74"/>
  <c r="O54" i="74"/>
  <c r="N54" i="74"/>
  <c r="Q39" i="74"/>
  <c r="P39" i="74"/>
  <c r="P38" i="74" s="1"/>
  <c r="O39" i="74"/>
  <c r="N39" i="74"/>
  <c r="Q30" i="74"/>
  <c r="P30" i="74"/>
  <c r="O30" i="74"/>
  <c r="N30" i="74"/>
  <c r="Q22" i="74"/>
  <c r="P22" i="74"/>
  <c r="O22" i="74"/>
  <c r="N22" i="74"/>
  <c r="BK5" i="74"/>
  <c r="BP5" i="74" s="1"/>
  <c r="BA5" i="74"/>
  <c r="AU5" i="74"/>
  <c r="U5" i="74"/>
  <c r="CG4" i="74"/>
  <c r="CF4" i="74"/>
  <c r="CE4" i="74"/>
  <c r="CD4" i="74"/>
  <c r="CC4" i="74"/>
  <c r="BZ4" i="74"/>
  <c r="BY4" i="74"/>
  <c r="BX4" i="74"/>
  <c r="BW4" i="74"/>
  <c r="BV4" i="74"/>
  <c r="BU4" i="74"/>
  <c r="BT4" i="74"/>
  <c r="BS4" i="74"/>
  <c r="BR4" i="74"/>
  <c r="BQ4" i="74"/>
  <c r="BP4" i="74"/>
  <c r="BO4" i="74"/>
  <c r="BN4" i="74"/>
  <c r="BM4" i="74"/>
  <c r="BL4" i="74"/>
  <c r="BK4" i="74"/>
  <c r="BJ4" i="74"/>
  <c r="BI4" i="74"/>
  <c r="BH4" i="74"/>
  <c r="BG4" i="74"/>
  <c r="BF4" i="74"/>
  <c r="BE4" i="74"/>
  <c r="BD4" i="74"/>
  <c r="BC4" i="74"/>
  <c r="BB4" i="74"/>
  <c r="BA4" i="74"/>
  <c r="AZ4" i="74"/>
  <c r="AY4" i="74"/>
  <c r="AX4" i="74"/>
  <c r="AW4" i="74"/>
  <c r="AT4" i="74"/>
  <c r="AS4" i="74"/>
  <c r="AR4" i="74"/>
  <c r="AQ4" i="74"/>
  <c r="AP4" i="74"/>
  <c r="AO4" i="74"/>
  <c r="AN4" i="74"/>
  <c r="AM4" i="74"/>
  <c r="AL4" i="74"/>
  <c r="AK4" i="74"/>
  <c r="AJ4" i="74"/>
  <c r="AI4" i="74"/>
  <c r="AH4" i="74"/>
  <c r="AG4" i="74"/>
  <c r="AF4" i="74"/>
  <c r="AE4" i="74"/>
  <c r="AD4" i="74"/>
  <c r="AC4" i="74"/>
  <c r="AB4" i="74"/>
  <c r="AA4" i="74"/>
  <c r="Z4" i="74"/>
  <c r="Y4" i="74"/>
  <c r="X4" i="74"/>
  <c r="W4" i="74"/>
  <c r="V4" i="74"/>
  <c r="C5" i="28" a="1"/>
  <c r="C5" i="28" s="1"/>
  <c r="F6" i="11"/>
  <c r="H10" i="11"/>
  <c r="F9" i="11"/>
  <c r="F5" i="11"/>
  <c r="G9" i="11"/>
  <c r="H7" i="11"/>
  <c r="H11" i="11"/>
  <c r="G7" i="11"/>
  <c r="G5" i="11"/>
  <c r="H5" i="11"/>
  <c r="F7" i="11"/>
  <c r="F8" i="11"/>
  <c r="H8" i="11"/>
  <c r="F11" i="11"/>
  <c r="F10" i="11"/>
  <c r="H9" i="11"/>
  <c r="H6" i="11"/>
  <c r="Z139" i="76" l="1"/>
  <c r="Z134" i="76"/>
  <c r="Z141" i="76"/>
  <c r="Z140" i="76"/>
  <c r="BG14" i="74"/>
  <c r="BL14" i="74" s="1"/>
  <c r="BG126" i="74"/>
  <c r="BL126" i="74" s="1"/>
  <c r="BJ26" i="74"/>
  <c r="BO26" i="74" s="1"/>
  <c r="BJ50" i="74"/>
  <c r="BO50" i="74" s="1"/>
  <c r="BI9" i="74"/>
  <c r="BN9" i="74" s="1"/>
  <c r="BJ61" i="74"/>
  <c r="BO61" i="74" s="1"/>
  <c r="BI28" i="74"/>
  <c r="BN28" i="74" s="1"/>
  <c r="BG33" i="74"/>
  <c r="BL33" i="74" s="1"/>
  <c r="BI121" i="74"/>
  <c r="BN121" i="74" s="1"/>
  <c r="BG31" i="74"/>
  <c r="BL31" i="74" s="1"/>
  <c r="BH115" i="74"/>
  <c r="BM115" i="74" s="1"/>
  <c r="BJ56" i="74"/>
  <c r="BO56" i="74" s="1"/>
  <c r="BH47" i="74"/>
  <c r="BM47" i="74" s="1"/>
  <c r="BG109" i="74"/>
  <c r="BL109" i="74" s="1"/>
  <c r="BI25" i="74"/>
  <c r="BN25" i="74" s="1"/>
  <c r="BG112" i="74"/>
  <c r="BL112" i="74" s="1"/>
  <c r="BG90" i="74"/>
  <c r="BL90" i="74" s="1"/>
  <c r="BJ32" i="74"/>
  <c r="BO32" i="74" s="1"/>
  <c r="BJ12" i="74"/>
  <c r="BO12" i="74" s="1"/>
  <c r="BH120" i="74"/>
  <c r="BM120" i="74" s="1"/>
  <c r="BJ104" i="74"/>
  <c r="BO104" i="74" s="1"/>
  <c r="BG110" i="74"/>
  <c r="BL110" i="74" s="1"/>
  <c r="BI104" i="74"/>
  <c r="BN104" i="74" s="1"/>
  <c r="BI128" i="74"/>
  <c r="BN128" i="74" s="1"/>
  <c r="BI65" i="74"/>
  <c r="BN65" i="74" s="1"/>
  <c r="BI123" i="74"/>
  <c r="BN123" i="74" s="1"/>
  <c r="BJ131" i="74"/>
  <c r="BO131" i="74" s="1"/>
  <c r="BI82" i="74"/>
  <c r="BN82" i="74" s="1"/>
  <c r="BI124" i="74"/>
  <c r="BN124" i="74" s="1"/>
  <c r="BG54" i="74"/>
  <c r="BL54" i="74" s="1"/>
  <c r="BI27" i="74"/>
  <c r="BN27" i="74" s="1"/>
  <c r="BJ110" i="74"/>
  <c r="BO110" i="74" s="1"/>
  <c r="BI129" i="74"/>
  <c r="BN129" i="74" s="1"/>
  <c r="BI99" i="74"/>
  <c r="BN99" i="74" s="1"/>
  <c r="BI64" i="74"/>
  <c r="BN64" i="74" s="1"/>
  <c r="BG128" i="74"/>
  <c r="BL128" i="74" s="1"/>
  <c r="BJ97" i="74"/>
  <c r="BO97" i="74" s="1"/>
  <c r="BH34" i="74"/>
  <c r="BM34" i="74" s="1"/>
  <c r="BH85" i="74"/>
  <c r="BM85" i="74" s="1"/>
  <c r="BI136" i="74"/>
  <c r="BN136" i="74" s="1"/>
  <c r="BH132" i="74"/>
  <c r="BM132" i="74" s="1"/>
  <c r="BJ33" i="74"/>
  <c r="BO33" i="74" s="1"/>
  <c r="BJ18" i="74"/>
  <c r="BO18" i="74" s="1"/>
  <c r="BJ121" i="74"/>
  <c r="BO121" i="74" s="1"/>
  <c r="BH116" i="74"/>
  <c r="BM116" i="74" s="1"/>
  <c r="BH52" i="74"/>
  <c r="BM52" i="74" s="1"/>
  <c r="BJ13" i="74"/>
  <c r="BO13" i="74" s="1"/>
  <c r="BH125" i="74"/>
  <c r="BM125" i="74" s="1"/>
  <c r="BI50" i="74"/>
  <c r="BN50" i="74" s="1"/>
  <c r="BG37" i="74"/>
  <c r="BL37" i="74" s="1"/>
  <c r="BH111" i="74"/>
  <c r="BM111" i="74" s="1"/>
  <c r="BJ24" i="74"/>
  <c r="BO24" i="74" s="1"/>
  <c r="BJ117" i="74"/>
  <c r="BO117" i="74" s="1"/>
  <c r="BJ60" i="74"/>
  <c r="BO60" i="74" s="1"/>
  <c r="BI57" i="74"/>
  <c r="BN57" i="74" s="1"/>
  <c r="BI38" i="74"/>
  <c r="BN38" i="74" s="1"/>
  <c r="BI118" i="74"/>
  <c r="BN118" i="74" s="1"/>
  <c r="BG7" i="74"/>
  <c r="BL7" i="74" s="1"/>
  <c r="BH108" i="74"/>
  <c r="BM108" i="74" s="1"/>
  <c r="BH75" i="74"/>
  <c r="BM75" i="74" s="1"/>
  <c r="BI29" i="74"/>
  <c r="BN29" i="74" s="1"/>
  <c r="BH80" i="74"/>
  <c r="BM80" i="74" s="1"/>
  <c r="BI37" i="74"/>
  <c r="BN37" i="74" s="1"/>
  <c r="BI23" i="74"/>
  <c r="BN23" i="74" s="1"/>
  <c r="BJ129" i="74"/>
  <c r="BO129" i="74" s="1"/>
  <c r="BG105" i="74"/>
  <c r="BL105" i="74" s="1"/>
  <c r="BG19" i="74"/>
  <c r="BL19" i="74" s="1"/>
  <c r="BH134" i="74"/>
  <c r="BM134" i="74" s="1"/>
  <c r="BJ137" i="74"/>
  <c r="BO137" i="74" s="1"/>
  <c r="BH37" i="74"/>
  <c r="BM37" i="74" s="1"/>
  <c r="BG13" i="74"/>
  <c r="BL13" i="74" s="1"/>
  <c r="BJ107" i="74"/>
  <c r="BO107" i="74" s="1"/>
  <c r="BH99" i="74"/>
  <c r="BM99" i="74" s="1"/>
  <c r="BG9" i="74"/>
  <c r="BL9" i="74" s="1"/>
  <c r="BH40" i="74"/>
  <c r="BM40" i="74" s="1"/>
  <c r="BJ138" i="74"/>
  <c r="BO138" i="74" s="1"/>
  <c r="BJ108" i="74"/>
  <c r="BO108" i="74" s="1"/>
  <c r="BG11" i="74"/>
  <c r="BL11" i="74" s="1"/>
  <c r="BJ37" i="74"/>
  <c r="BO37" i="74" s="1"/>
  <c r="BJ95" i="74"/>
  <c r="BO95" i="74" s="1"/>
  <c r="BJ102" i="74"/>
  <c r="BO102" i="74" s="1"/>
  <c r="BJ23" i="74"/>
  <c r="BO23" i="74" s="1"/>
  <c r="BG106" i="74"/>
  <c r="BL106" i="74" s="1"/>
  <c r="BH97" i="74"/>
  <c r="BM97" i="74" s="1"/>
  <c r="BG21" i="74"/>
  <c r="BL21" i="74" s="1"/>
  <c r="BH20" i="74"/>
  <c r="BM20" i="74" s="1"/>
  <c r="BH95" i="74"/>
  <c r="BM95" i="74" s="1"/>
  <c r="BH86" i="74"/>
  <c r="BM86" i="74" s="1"/>
  <c r="BJ6" i="74"/>
  <c r="BO6" i="74" s="1"/>
  <c r="BI88" i="74"/>
  <c r="BN88" i="74" s="1"/>
  <c r="BI24" i="74"/>
  <c r="BN24" i="74" s="1"/>
  <c r="BJ38" i="74"/>
  <c r="BO38" i="74" s="1"/>
  <c r="BJ134" i="74"/>
  <c r="BO134" i="74" s="1"/>
  <c r="BJ135" i="74"/>
  <c r="BO135" i="74" s="1"/>
  <c r="BH41" i="74"/>
  <c r="BM41" i="74" s="1"/>
  <c r="BH76" i="74"/>
  <c r="BM76" i="74" s="1"/>
  <c r="BJ96" i="74"/>
  <c r="BO96" i="74" s="1"/>
  <c r="BH129" i="74"/>
  <c r="BM129" i="74" s="1"/>
  <c r="BI131" i="74"/>
  <c r="BN131" i="74" s="1"/>
  <c r="BG50" i="74"/>
  <c r="BL50" i="74" s="1"/>
  <c r="BJ58" i="74"/>
  <c r="BO58" i="74" s="1"/>
  <c r="BG94" i="74"/>
  <c r="BL94" i="74" s="1"/>
  <c r="BJ105" i="74"/>
  <c r="BO105" i="74" s="1"/>
  <c r="BH137" i="74"/>
  <c r="BM137" i="74" s="1"/>
  <c r="BG45" i="74"/>
  <c r="BL45" i="74" s="1"/>
  <c r="BG121" i="74"/>
  <c r="BL121" i="74" s="1"/>
  <c r="BG79" i="74"/>
  <c r="BL79" i="74" s="1"/>
  <c r="BJ119" i="74"/>
  <c r="BO119" i="74" s="1"/>
  <c r="BG135" i="74"/>
  <c r="BL135" i="74" s="1"/>
  <c r="BH12" i="74"/>
  <c r="BM12" i="74" s="1"/>
  <c r="BG117" i="74"/>
  <c r="BL117" i="74" s="1"/>
  <c r="BJ31" i="74"/>
  <c r="BO31" i="74" s="1"/>
  <c r="BJ65" i="74"/>
  <c r="BO65" i="74" s="1"/>
  <c r="BJ115" i="74"/>
  <c r="BO115" i="74" s="1"/>
  <c r="BG102" i="74"/>
  <c r="BL102" i="74" s="1"/>
  <c r="BJ114" i="74"/>
  <c r="BO114" i="74" s="1"/>
  <c r="BI93" i="74"/>
  <c r="BN93" i="74" s="1"/>
  <c r="BJ109" i="74"/>
  <c r="BO109" i="74" s="1"/>
  <c r="BI41" i="74"/>
  <c r="BN41" i="74" s="1"/>
  <c r="BI107" i="74"/>
  <c r="BN107" i="74" s="1"/>
  <c r="BG41" i="74"/>
  <c r="BL41" i="74" s="1"/>
  <c r="BG24" i="74"/>
  <c r="BL24" i="74" s="1"/>
  <c r="BH121" i="74"/>
  <c r="BM121" i="74" s="1"/>
  <c r="BG60" i="74"/>
  <c r="BL60" i="74" s="1"/>
  <c r="BG12" i="74"/>
  <c r="BL12" i="74" s="1"/>
  <c r="BG39" i="74"/>
  <c r="BL39" i="74" s="1"/>
  <c r="BI83" i="74"/>
  <c r="BN83" i="74" s="1"/>
  <c r="BG137" i="74"/>
  <c r="BL137" i="74" s="1"/>
  <c r="BJ128" i="74"/>
  <c r="BO128" i="74" s="1"/>
  <c r="BI134" i="74"/>
  <c r="BN134" i="74" s="1"/>
  <c r="BH124" i="74"/>
  <c r="BM124" i="74" s="1"/>
  <c r="BJ130" i="74"/>
  <c r="BO130" i="74" s="1"/>
  <c r="BI133" i="74"/>
  <c r="BN133" i="74" s="1"/>
  <c r="BJ64" i="74"/>
  <c r="BO64" i="74" s="1"/>
  <c r="BG97" i="74"/>
  <c r="BL97" i="74" s="1"/>
  <c r="BJ9" i="74"/>
  <c r="BO9" i="74" s="1"/>
  <c r="BH107" i="74"/>
  <c r="BM107" i="74" s="1"/>
  <c r="BJ10" i="74"/>
  <c r="BO10" i="74" s="1"/>
  <c r="BI59" i="74"/>
  <c r="BN59" i="74" s="1"/>
  <c r="BG107" i="74"/>
  <c r="BL107" i="74" s="1"/>
  <c r="BJ11" i="74"/>
  <c r="BO11" i="74" s="1"/>
  <c r="BH50" i="74"/>
  <c r="BM50" i="74" s="1"/>
  <c r="BH19" i="74"/>
  <c r="BM19" i="74" s="1"/>
  <c r="BG56" i="74"/>
  <c r="BL56" i="74" s="1"/>
  <c r="BJ17" i="74"/>
  <c r="BO17" i="74" s="1"/>
  <c r="BG65" i="74"/>
  <c r="BL65" i="74" s="1"/>
  <c r="BG136" i="74"/>
  <c r="BL136" i="74" s="1"/>
  <c r="BG98" i="74"/>
  <c r="BL98" i="74" s="1"/>
  <c r="BG20" i="74"/>
  <c r="BL20" i="74" s="1"/>
  <c r="BJ57" i="74"/>
  <c r="BO57" i="74" s="1"/>
  <c r="BH38" i="74"/>
  <c r="BM38" i="74" s="1"/>
  <c r="BH77" i="74"/>
  <c r="BM77" i="74" s="1"/>
  <c r="BJ7" i="74"/>
  <c r="BO7" i="74" s="1"/>
  <c r="BG119" i="74"/>
  <c r="BL119" i="74" s="1"/>
  <c r="BI7" i="74"/>
  <c r="BN7" i="74" s="1"/>
  <c r="BJ103" i="74"/>
  <c r="BO103" i="74" s="1"/>
  <c r="BI14" i="74"/>
  <c r="BN14" i="74" s="1"/>
  <c r="BH51" i="74"/>
  <c r="BM51" i="74" s="1"/>
  <c r="BI80" i="74"/>
  <c r="BN80" i="74" s="1"/>
  <c r="BH62" i="74"/>
  <c r="BM62" i="74" s="1"/>
  <c r="BI43" i="74"/>
  <c r="BN43" i="74" s="1"/>
  <c r="BJ52" i="74"/>
  <c r="BO52" i="74" s="1"/>
  <c r="BJ55" i="74"/>
  <c r="BO55" i="74" s="1"/>
  <c r="BH109" i="74"/>
  <c r="BM109" i="74" s="1"/>
  <c r="BH78" i="74"/>
  <c r="BM78" i="74" s="1"/>
  <c r="BG8" i="74"/>
  <c r="BL8" i="74" s="1"/>
  <c r="BH119" i="74"/>
  <c r="BM119" i="74" s="1"/>
  <c r="BJ62" i="74"/>
  <c r="BO62" i="74" s="1"/>
  <c r="BJ92" i="74"/>
  <c r="BO92" i="74" s="1"/>
  <c r="BC30" i="74"/>
  <c r="BH30" i="74" s="1"/>
  <c r="BM30" i="74" s="1"/>
  <c r="BD89" i="74"/>
  <c r="BI89" i="74" s="1"/>
  <c r="BN89" i="74" s="1"/>
  <c r="BG49" i="74"/>
  <c r="BB48" i="74"/>
  <c r="BG48" i="74" s="1"/>
  <c r="BE86" i="74"/>
  <c r="BJ86" i="74" s="1"/>
  <c r="BO86" i="74" s="1"/>
  <c r="BC83" i="74"/>
  <c r="BH83" i="74" s="1"/>
  <c r="BM83" i="74" s="1"/>
  <c r="BD75" i="74"/>
  <c r="BI75" i="74" s="1"/>
  <c r="BN75" i="74" s="1"/>
  <c r="BD90" i="74"/>
  <c r="BI90" i="74" s="1"/>
  <c r="BN90" i="74" s="1"/>
  <c r="BG111" i="74"/>
  <c r="BJ36" i="74"/>
  <c r="BO36" i="74" s="1"/>
  <c r="BE83" i="74"/>
  <c r="BJ83" i="74" s="1"/>
  <c r="BO83" i="74" s="1"/>
  <c r="BD84" i="74"/>
  <c r="BI84" i="74" s="1"/>
  <c r="BN84" i="74" s="1"/>
  <c r="BB59" i="74"/>
  <c r="BG59" i="74" s="1"/>
  <c r="BB115" i="74"/>
  <c r="BG115" i="74" s="1"/>
  <c r="BJ90" i="74"/>
  <c r="BO90" i="74" s="1"/>
  <c r="BC13" i="74"/>
  <c r="BH13" i="74" s="1"/>
  <c r="BM13" i="74" s="1"/>
  <c r="BG27" i="74"/>
  <c r="BG118" i="74"/>
  <c r="BC82" i="74"/>
  <c r="BH82" i="74" s="1"/>
  <c r="BM82" i="74" s="1"/>
  <c r="BD19" i="74"/>
  <c r="BI19" i="74" s="1"/>
  <c r="BN19" i="74" s="1"/>
  <c r="BD49" i="74"/>
  <c r="BI49" i="74" s="1"/>
  <c r="BN49" i="74" s="1"/>
  <c r="BI102" i="74"/>
  <c r="BN102" i="74" s="1"/>
  <c r="BG87" i="74"/>
  <c r="BG62" i="74"/>
  <c r="BJ15" i="74"/>
  <c r="BO15" i="74" s="1"/>
  <c r="BB116" i="74"/>
  <c r="BG116" i="74" s="1"/>
  <c r="BB23" i="74"/>
  <c r="BG23" i="74" s="1"/>
  <c r="BH23" i="74"/>
  <c r="BM23" i="74" s="1"/>
  <c r="BH24" i="74"/>
  <c r="BM24" i="74" s="1"/>
  <c r="BD113" i="74"/>
  <c r="BI113" i="74" s="1"/>
  <c r="BN113" i="74" s="1"/>
  <c r="BG72" i="74"/>
  <c r="BB74" i="74"/>
  <c r="BG74" i="74" s="1"/>
  <c r="BJ14" i="74"/>
  <c r="BO14" i="74" s="1"/>
  <c r="BD12" i="74"/>
  <c r="BI12" i="74" s="1"/>
  <c r="BN12" i="74" s="1"/>
  <c r="BH26" i="74"/>
  <c r="BM26" i="74" s="1"/>
  <c r="BH135" i="74"/>
  <c r="BM135" i="74" s="1"/>
  <c r="BB35" i="74"/>
  <c r="BG35" i="74" s="1"/>
  <c r="BJ51" i="74"/>
  <c r="BO51" i="74" s="1"/>
  <c r="BE81" i="74"/>
  <c r="BJ81" i="74" s="1"/>
  <c r="BO81" i="74" s="1"/>
  <c r="BB32" i="74"/>
  <c r="BG32" i="74" s="1"/>
  <c r="BB88" i="74"/>
  <c r="BG88" i="74" s="1"/>
  <c r="BD72" i="74"/>
  <c r="BI72" i="74" s="1"/>
  <c r="BN72" i="74" s="1"/>
  <c r="BE87" i="74"/>
  <c r="BJ87" i="74" s="1"/>
  <c r="BO87" i="74" s="1"/>
  <c r="BH54" i="74"/>
  <c r="BM54" i="74" s="1"/>
  <c r="BD31" i="74"/>
  <c r="BI31" i="74" s="1"/>
  <c r="BN31" i="74" s="1"/>
  <c r="BD21" i="74"/>
  <c r="BI21" i="74" s="1"/>
  <c r="BN21" i="74" s="1"/>
  <c r="BD108" i="74"/>
  <c r="BI108" i="74" s="1"/>
  <c r="BN108" i="74" s="1"/>
  <c r="BC32" i="74"/>
  <c r="BH32" i="74" s="1"/>
  <c r="BM32" i="74" s="1"/>
  <c r="BD51" i="74"/>
  <c r="BI51" i="74" s="1"/>
  <c r="BN51" i="74" s="1"/>
  <c r="BB34" i="74"/>
  <c r="BG34" i="74" s="1"/>
  <c r="BE72" i="74"/>
  <c r="BJ72" i="74" s="1"/>
  <c r="BO72" i="74" s="1"/>
  <c r="BC90" i="74"/>
  <c r="BH90" i="74" s="1"/>
  <c r="BM90" i="74" s="1"/>
  <c r="BD106" i="74"/>
  <c r="BI106" i="74" s="1"/>
  <c r="BN106" i="74" s="1"/>
  <c r="BD15" i="74"/>
  <c r="BI15" i="74" s="1"/>
  <c r="BN15" i="74" s="1"/>
  <c r="BC45" i="74"/>
  <c r="BH45" i="74" s="1"/>
  <c r="BM45" i="74" s="1"/>
  <c r="BC94" i="74"/>
  <c r="BH94" i="74" s="1"/>
  <c r="BM94" i="74" s="1"/>
  <c r="BE76" i="74"/>
  <c r="BJ76" i="74" s="1"/>
  <c r="BO76" i="74" s="1"/>
  <c r="BC28" i="74"/>
  <c r="BH28" i="74" s="1"/>
  <c r="BM28" i="74" s="1"/>
  <c r="BC29" i="74"/>
  <c r="BH29" i="74" s="1"/>
  <c r="BM29" i="74" s="1"/>
  <c r="BC35" i="74"/>
  <c r="BH35" i="74" s="1"/>
  <c r="BM35" i="74" s="1"/>
  <c r="BD34" i="74"/>
  <c r="BI34" i="74" s="1"/>
  <c r="BN34" i="74" s="1"/>
  <c r="BD60" i="74"/>
  <c r="BI60" i="74" s="1"/>
  <c r="BN60" i="74" s="1"/>
  <c r="BG82" i="74"/>
  <c r="BD77" i="74"/>
  <c r="BI77" i="74" s="1"/>
  <c r="BN77" i="74" s="1"/>
  <c r="BI135" i="74"/>
  <c r="BN135" i="74" s="1"/>
  <c r="BB47" i="74"/>
  <c r="BG47" i="74" s="1"/>
  <c r="BH10" i="74"/>
  <c r="BM10" i="74" s="1"/>
  <c r="BJ8" i="74"/>
  <c r="BO8" i="74" s="1"/>
  <c r="BJ47" i="74"/>
  <c r="BO47" i="74" s="1"/>
  <c r="BE75" i="74"/>
  <c r="BJ75" i="74" s="1"/>
  <c r="BO75" i="74" s="1"/>
  <c r="BJ124" i="74"/>
  <c r="BO124" i="74" s="1"/>
  <c r="BH16" i="74"/>
  <c r="BM16" i="74" s="1"/>
  <c r="BH42" i="74"/>
  <c r="BM42" i="74" s="1"/>
  <c r="BI52" i="74"/>
  <c r="BN52" i="74" s="1"/>
  <c r="BB61" i="74"/>
  <c r="BG61" i="74" s="1"/>
  <c r="BG64" i="74"/>
  <c r="BL64" i="74" s="1"/>
  <c r="BG91" i="74"/>
  <c r="BH49" i="74"/>
  <c r="BM49" i="74" s="1"/>
  <c r="BD33" i="74"/>
  <c r="BI33" i="74" s="1"/>
  <c r="BN33" i="74" s="1"/>
  <c r="BD76" i="74"/>
  <c r="BI76" i="74" s="1"/>
  <c r="BN76" i="74" s="1"/>
  <c r="BB86" i="74"/>
  <c r="BG86" i="74" s="1"/>
  <c r="BG138" i="74"/>
  <c r="BJ28" i="74"/>
  <c r="BO28" i="74" s="1"/>
  <c r="BE44" i="74"/>
  <c r="BJ44" i="74" s="1"/>
  <c r="BO44" i="74" s="1"/>
  <c r="BJ29" i="74"/>
  <c r="BO29" i="74" s="1"/>
  <c r="BJ94" i="74"/>
  <c r="BO94" i="74" s="1"/>
  <c r="BJ133" i="74"/>
  <c r="BO133" i="74" s="1"/>
  <c r="BH25" i="74"/>
  <c r="BM25" i="74" s="1"/>
  <c r="BD45" i="74"/>
  <c r="BI45" i="74" s="1"/>
  <c r="BN45" i="74" s="1"/>
  <c r="BB83" i="74"/>
  <c r="BG83" i="74" s="1"/>
  <c r="BG120" i="74"/>
  <c r="BG17" i="74"/>
  <c r="BH14" i="74"/>
  <c r="BM14" i="74" s="1"/>
  <c r="BJ93" i="74"/>
  <c r="BO93" i="74" s="1"/>
  <c r="BJ139" i="74"/>
  <c r="BO139" i="74" s="1"/>
  <c r="BH39" i="74"/>
  <c r="BM39" i="74" s="1"/>
  <c r="BH105" i="74"/>
  <c r="BM105" i="74" s="1"/>
  <c r="BI26" i="74"/>
  <c r="BN26" i="74" s="1"/>
  <c r="BJ106" i="74"/>
  <c r="BO106" i="74" s="1"/>
  <c r="BC53" i="74"/>
  <c r="BH53" i="74" s="1"/>
  <c r="BM53" i="74" s="1"/>
  <c r="BH114" i="74"/>
  <c r="BM114" i="74" s="1"/>
  <c r="BH131" i="74"/>
  <c r="BM131" i="74" s="1"/>
  <c r="BI119" i="74"/>
  <c r="BN119" i="74" s="1"/>
  <c r="BJ59" i="74"/>
  <c r="BO59" i="74" s="1"/>
  <c r="BJ120" i="74"/>
  <c r="BO120" i="74" s="1"/>
  <c r="BH79" i="74"/>
  <c r="BM79" i="74" s="1"/>
  <c r="BI120" i="74"/>
  <c r="BN120" i="74" s="1"/>
  <c r="BD47" i="74"/>
  <c r="BI47" i="74" s="1"/>
  <c r="BN47" i="74" s="1"/>
  <c r="BB99" i="74"/>
  <c r="BG99" i="74" s="1"/>
  <c r="BG130" i="74"/>
  <c r="BI11" i="74"/>
  <c r="BN11" i="74" s="1"/>
  <c r="BC11" i="74"/>
  <c r="BH11" i="74" s="1"/>
  <c r="BM11" i="74" s="1"/>
  <c r="BH64" i="74"/>
  <c r="BM64" i="74" s="1"/>
  <c r="BI139" i="74"/>
  <c r="BN139" i="74" s="1"/>
  <c r="BD55" i="74"/>
  <c r="BI55" i="74" s="1"/>
  <c r="BN55" i="74" s="1"/>
  <c r="BG95" i="74"/>
  <c r="BH74" i="74"/>
  <c r="BM74" i="74" s="1"/>
  <c r="BG36" i="74"/>
  <c r="BB53" i="74"/>
  <c r="BG53" i="74" s="1"/>
  <c r="BJ116" i="74"/>
  <c r="BO116" i="74" s="1"/>
  <c r="BC102" i="74"/>
  <c r="BH102" i="74" s="1"/>
  <c r="BM102" i="74" s="1"/>
  <c r="BH43" i="74"/>
  <c r="BM43" i="74" s="1"/>
  <c r="BC21" i="74"/>
  <c r="BH21" i="74" s="1"/>
  <c r="BM21" i="74" s="1"/>
  <c r="BD116" i="74"/>
  <c r="BI116" i="74" s="1"/>
  <c r="BN116" i="74" s="1"/>
  <c r="BD115" i="74"/>
  <c r="BI115" i="74" s="1"/>
  <c r="BN115" i="74" s="1"/>
  <c r="BD92" i="74"/>
  <c r="BI92" i="74" s="1"/>
  <c r="BN92" i="74" s="1"/>
  <c r="BG113" i="74"/>
  <c r="BB15" i="74"/>
  <c r="BG15" i="74" s="1"/>
  <c r="BD61" i="74"/>
  <c r="BI61" i="74" s="1"/>
  <c r="BN61" i="74" s="1"/>
  <c r="BD105" i="74"/>
  <c r="BI105" i="74" s="1"/>
  <c r="BN105" i="74" s="1"/>
  <c r="BG52" i="74"/>
  <c r="BL52" i="74" s="1"/>
  <c r="BG40" i="74"/>
  <c r="BJ77" i="74"/>
  <c r="BO77" i="74" s="1"/>
  <c r="BD79" i="74"/>
  <c r="BI79" i="74" s="1"/>
  <c r="BN79" i="74" s="1"/>
  <c r="BJ125" i="74"/>
  <c r="BO125" i="74" s="1"/>
  <c r="BD81" i="74"/>
  <c r="BI81" i="74" s="1"/>
  <c r="BN81" i="74" s="1"/>
  <c r="BB80" i="74"/>
  <c r="BG80" i="74" s="1"/>
  <c r="BG123" i="74"/>
  <c r="BD35" i="74"/>
  <c r="BI35" i="74" s="1"/>
  <c r="BN35" i="74" s="1"/>
  <c r="BD87" i="74"/>
  <c r="BI87" i="74" s="1"/>
  <c r="BN87" i="74" s="1"/>
  <c r="BR31" i="74"/>
  <c r="BJ136" i="74"/>
  <c r="BO136" i="74" s="1"/>
  <c r="BE82" i="74"/>
  <c r="BJ82" i="74" s="1"/>
  <c r="BO82" i="74" s="1"/>
  <c r="BD16" i="74"/>
  <c r="BI16" i="74" s="1"/>
  <c r="BN16" i="74" s="1"/>
  <c r="BG18" i="74"/>
  <c r="BH22" i="74"/>
  <c r="BM22" i="74" s="1"/>
  <c r="BJ89" i="74"/>
  <c r="BO89" i="74" s="1"/>
  <c r="BH106" i="74"/>
  <c r="BM106" i="74" s="1"/>
  <c r="BI86" i="74"/>
  <c r="BN86" i="74" s="1"/>
  <c r="BD85" i="74"/>
  <c r="BI85" i="74" s="1"/>
  <c r="BN85" i="74" s="1"/>
  <c r="BB55" i="74"/>
  <c r="BG55" i="74" s="1"/>
  <c r="BG125" i="74"/>
  <c r="BJ20" i="74"/>
  <c r="BO20" i="74" s="1"/>
  <c r="BI98" i="74"/>
  <c r="BN98" i="74" s="1"/>
  <c r="BC84" i="74"/>
  <c r="BH84" i="74" s="1"/>
  <c r="BM84" i="74" s="1"/>
  <c r="BB26" i="74"/>
  <c r="BG26" i="74" s="1"/>
  <c r="BD109" i="74"/>
  <c r="BI109" i="74" s="1"/>
  <c r="BN109" i="74" s="1"/>
  <c r="BB57" i="74"/>
  <c r="BG57" i="74" s="1"/>
  <c r="BE46" i="74"/>
  <c r="BJ46" i="74" s="1"/>
  <c r="BO46" i="74" s="1"/>
  <c r="BB76" i="74"/>
  <c r="BG76" i="74" s="1"/>
  <c r="BD114" i="74"/>
  <c r="BI114" i="74" s="1"/>
  <c r="BN114" i="74" s="1"/>
  <c r="BB89" i="74"/>
  <c r="BG89" i="74" s="1"/>
  <c r="BC55" i="74"/>
  <c r="BH55" i="74" s="1"/>
  <c r="BM55" i="74" s="1"/>
  <c r="BD112" i="74"/>
  <c r="BI112" i="74" s="1"/>
  <c r="BN112" i="74" s="1"/>
  <c r="BB77" i="74"/>
  <c r="BG77" i="74" s="1"/>
  <c r="BB92" i="74"/>
  <c r="BG92" i="74" s="1"/>
  <c r="BE43" i="74"/>
  <c r="BJ43" i="74" s="1"/>
  <c r="BO43" i="74" s="1"/>
  <c r="BJ88" i="74"/>
  <c r="BO88" i="74" s="1"/>
  <c r="BC92" i="74"/>
  <c r="BH92" i="74" s="1"/>
  <c r="BM92" i="74" s="1"/>
  <c r="BD62" i="74"/>
  <c r="BI62" i="74" s="1"/>
  <c r="BN62" i="74" s="1"/>
  <c r="BD46" i="74"/>
  <c r="BI46" i="74" s="1"/>
  <c r="BN46" i="74" s="1"/>
  <c r="BI10" i="74"/>
  <c r="BN10" i="74" s="1"/>
  <c r="BH44" i="74"/>
  <c r="BM44" i="74" s="1"/>
  <c r="BD74" i="74"/>
  <c r="BI74" i="74" s="1"/>
  <c r="BN74" i="74" s="1"/>
  <c r="BH72" i="74"/>
  <c r="BM72" i="74" s="1"/>
  <c r="BH138" i="74"/>
  <c r="BM138" i="74" s="1"/>
  <c r="BI137" i="74"/>
  <c r="BN137" i="74" s="1"/>
  <c r="BJ118" i="74"/>
  <c r="BO118" i="74" s="1"/>
  <c r="BH48" i="74"/>
  <c r="BM48" i="74" s="1"/>
  <c r="BC65" i="74"/>
  <c r="BH65" i="74" s="1"/>
  <c r="BM65" i="74" s="1"/>
  <c r="BB16" i="74"/>
  <c r="BG16" i="74" s="1"/>
  <c r="BJ111" i="74"/>
  <c r="BO111" i="74" s="1"/>
  <c r="BD91" i="74"/>
  <c r="BI91" i="74" s="1"/>
  <c r="BN91" i="74" s="1"/>
  <c r="BI117" i="74"/>
  <c r="BN117" i="74" s="1"/>
  <c r="BG131" i="74"/>
  <c r="BD17" i="74"/>
  <c r="BI17" i="74" s="1"/>
  <c r="BN17" i="74" s="1"/>
  <c r="BJ34" i="74"/>
  <c r="BO34" i="74" s="1"/>
  <c r="BJ99" i="74"/>
  <c r="BO99" i="74" s="1"/>
  <c r="BI53" i="74"/>
  <c r="BN53" i="74" s="1"/>
  <c r="BI95" i="74"/>
  <c r="BN95" i="74" s="1"/>
  <c r="BG44" i="74"/>
  <c r="BB81" i="74"/>
  <c r="BG81" i="74" s="1"/>
  <c r="BG122" i="74"/>
  <c r="BH15" i="74"/>
  <c r="BM15" i="74" s="1"/>
  <c r="BJ41" i="74"/>
  <c r="BO41" i="74" s="1"/>
  <c r="BJ27" i="74"/>
  <c r="BO27" i="74" s="1"/>
  <c r="BE39" i="74"/>
  <c r="BJ39" i="74" s="1"/>
  <c r="BO39" i="74" s="1"/>
  <c r="BH113" i="74"/>
  <c r="BM113" i="74" s="1"/>
  <c r="BC93" i="74"/>
  <c r="BH93" i="74" s="1"/>
  <c r="BM93" i="74" s="1"/>
  <c r="BH122" i="74"/>
  <c r="BM122" i="74" s="1"/>
  <c r="BI125" i="74"/>
  <c r="BN125" i="74" s="1"/>
  <c r="BI132" i="74"/>
  <c r="BN132" i="74" s="1"/>
  <c r="BB104" i="74"/>
  <c r="BG104" i="74" s="1"/>
  <c r="BC89" i="74"/>
  <c r="BH89" i="74" s="1"/>
  <c r="BM89" i="74" s="1"/>
  <c r="BD13" i="74"/>
  <c r="BI13" i="74" s="1"/>
  <c r="BN13" i="74" s="1"/>
  <c r="BJ16" i="74"/>
  <c r="BO16" i="74" s="1"/>
  <c r="BE49" i="74"/>
  <c r="BJ49" i="74" s="1"/>
  <c r="BO49" i="74" s="1"/>
  <c r="BJ42" i="74"/>
  <c r="BO42" i="74" s="1"/>
  <c r="BC61" i="74"/>
  <c r="BH61" i="74" s="1"/>
  <c r="BM61" i="74" s="1"/>
  <c r="BC98" i="74"/>
  <c r="BH98" i="74" s="1"/>
  <c r="BM98" i="74" s="1"/>
  <c r="BI40" i="74"/>
  <c r="BN40" i="74" s="1"/>
  <c r="BI58" i="74"/>
  <c r="BN58" i="74" s="1"/>
  <c r="BD111" i="74"/>
  <c r="BI111" i="74" s="1"/>
  <c r="BN111" i="74" s="1"/>
  <c r="BB28" i="74"/>
  <c r="BG28" i="74" s="1"/>
  <c r="BG139" i="74"/>
  <c r="BG22" i="74"/>
  <c r="BH27" i="74"/>
  <c r="BM27" i="74" s="1"/>
  <c r="BC104" i="74"/>
  <c r="BH104" i="74" s="1"/>
  <c r="BM104" i="74" s="1"/>
  <c r="BH36" i="74"/>
  <c r="BM36" i="74" s="1"/>
  <c r="BD54" i="74"/>
  <c r="BI54" i="74" s="1"/>
  <c r="BN54" i="74" s="1"/>
  <c r="BI138" i="74"/>
  <c r="BN138" i="74" s="1"/>
  <c r="BG134" i="74"/>
  <c r="BE78" i="74"/>
  <c r="BJ78" i="74" s="1"/>
  <c r="BO78" i="74" s="1"/>
  <c r="BD78" i="74"/>
  <c r="BI78" i="74" s="1"/>
  <c r="BN78" i="74" s="1"/>
  <c r="BJ21" i="74"/>
  <c r="BO21" i="74" s="1"/>
  <c r="BJ53" i="74"/>
  <c r="BO53" i="74" s="1"/>
  <c r="BH18" i="74"/>
  <c r="BM18" i="74" s="1"/>
  <c r="BH81" i="74"/>
  <c r="BM81" i="74" s="1"/>
  <c r="BC96" i="74"/>
  <c r="BH96" i="74" s="1"/>
  <c r="BM96" i="74" s="1"/>
  <c r="BI39" i="74"/>
  <c r="BN39" i="74" s="1"/>
  <c r="BG114" i="74"/>
  <c r="BG103" i="74"/>
  <c r="BI8" i="74"/>
  <c r="BN8" i="74" s="1"/>
  <c r="BJ30" i="74"/>
  <c r="BO30" i="74" s="1"/>
  <c r="BJ113" i="74"/>
  <c r="BO113" i="74" s="1"/>
  <c r="BJ132" i="74"/>
  <c r="BO132" i="74" s="1"/>
  <c r="BH46" i="74"/>
  <c r="BM46" i="74" s="1"/>
  <c r="BI44" i="74"/>
  <c r="BN44" i="74" s="1"/>
  <c r="BI122" i="74"/>
  <c r="BN122" i="74" s="1"/>
  <c r="BE22" i="74"/>
  <c r="BJ22" i="74" s="1"/>
  <c r="BO22" i="74" s="1"/>
  <c r="BD20" i="74"/>
  <c r="BI20" i="74" s="1"/>
  <c r="BN20" i="74" s="1"/>
  <c r="BH8" i="74"/>
  <c r="BM8" i="74" s="1"/>
  <c r="BJ40" i="74"/>
  <c r="BO40" i="74" s="1"/>
  <c r="BJ98" i="74"/>
  <c r="BO98" i="74" s="1"/>
  <c r="BE74" i="74"/>
  <c r="BJ74" i="74" s="1"/>
  <c r="BO74" i="74" s="1"/>
  <c r="BC91" i="74"/>
  <c r="BH91" i="74" s="1"/>
  <c r="BM91" i="74" s="1"/>
  <c r="BH117" i="74"/>
  <c r="BM117" i="74" s="1"/>
  <c r="BI97" i="74"/>
  <c r="BN97" i="74" s="1"/>
  <c r="BG133" i="74"/>
  <c r="BB30" i="74"/>
  <c r="BG30" i="74" s="1"/>
  <c r="BH130" i="74"/>
  <c r="BM130" i="74" s="1"/>
  <c r="BJ126" i="74"/>
  <c r="BO126" i="74" s="1"/>
  <c r="BJ19" i="74"/>
  <c r="BO19" i="74" s="1"/>
  <c r="BH58" i="74"/>
  <c r="BM58" i="74" s="1"/>
  <c r="BC88" i="74"/>
  <c r="BH88" i="74" s="1"/>
  <c r="BM88" i="74" s="1"/>
  <c r="BH136" i="74"/>
  <c r="BM136" i="74" s="1"/>
  <c r="BH59" i="74"/>
  <c r="BM59" i="74" s="1"/>
  <c r="BI96" i="74"/>
  <c r="BN96" i="74" s="1"/>
  <c r="BG124" i="74"/>
  <c r="BJ122" i="74"/>
  <c r="BO122" i="74" s="1"/>
  <c r="BH123" i="74"/>
  <c r="BM123" i="74" s="1"/>
  <c r="BI103" i="74"/>
  <c r="BN103" i="74" s="1"/>
  <c r="BG38" i="74"/>
  <c r="BG132" i="74"/>
  <c r="BH17" i="74"/>
  <c r="BM17" i="74" s="1"/>
  <c r="BH126" i="74"/>
  <c r="BM126" i="74" s="1"/>
  <c r="BD18" i="74"/>
  <c r="BI18" i="74" s="1"/>
  <c r="BN18" i="74" s="1"/>
  <c r="BJ25" i="74"/>
  <c r="BO25" i="74" s="1"/>
  <c r="BE85" i="74"/>
  <c r="BJ85" i="74" s="1"/>
  <c r="BO85" i="74" s="1"/>
  <c r="BH110" i="74"/>
  <c r="BM110" i="74" s="1"/>
  <c r="BI130" i="74"/>
  <c r="BN130" i="74" s="1"/>
  <c r="BG42" i="74"/>
  <c r="BG58" i="74"/>
  <c r="BG93" i="74"/>
  <c r="BJ123" i="74"/>
  <c r="BO123" i="74" s="1"/>
  <c r="BJ54" i="74"/>
  <c r="BO54" i="74" s="1"/>
  <c r="BH118" i="74"/>
  <c r="BM118" i="74" s="1"/>
  <c r="BH133" i="74"/>
  <c r="BM133" i="74" s="1"/>
  <c r="BI36" i="74"/>
  <c r="BN36" i="74" s="1"/>
  <c r="BG84" i="74"/>
  <c r="BH103" i="74"/>
  <c r="BM103" i="74" s="1"/>
  <c r="BB85" i="74"/>
  <c r="BG85" i="74" s="1"/>
  <c r="BB6" i="74"/>
  <c r="BG6" i="74" s="1"/>
  <c r="BH56" i="74"/>
  <c r="BM56" i="74" s="1"/>
  <c r="BH112" i="74"/>
  <c r="BM112" i="74" s="1"/>
  <c r="BI42" i="74"/>
  <c r="BN42" i="74" s="1"/>
  <c r="BI56" i="74"/>
  <c r="BN56" i="74" s="1"/>
  <c r="BG43" i="74"/>
  <c r="BI6" i="74"/>
  <c r="BN6" i="74" s="1"/>
  <c r="BD22" i="74"/>
  <c r="BI22" i="74" s="1"/>
  <c r="BN22" i="74" s="1"/>
  <c r="BH57" i="74"/>
  <c r="BM57" i="74" s="1"/>
  <c r="BH139" i="74"/>
  <c r="BM139" i="74" s="1"/>
  <c r="BD32" i="74"/>
  <c r="BI32" i="74" s="1"/>
  <c r="BN32" i="74" s="1"/>
  <c r="BB51" i="74"/>
  <c r="BG51" i="74" s="1"/>
  <c r="BH6" i="74"/>
  <c r="BM6" i="74" s="1"/>
  <c r="BH128" i="74"/>
  <c r="BM128" i="74" s="1"/>
  <c r="BH9" i="74"/>
  <c r="BM9" i="74" s="1"/>
  <c r="BB29" i="74"/>
  <c r="BG29" i="74" s="1"/>
  <c r="BG129" i="74"/>
  <c r="BH7" i="74"/>
  <c r="BM7" i="74" s="1"/>
  <c r="BE48" i="74"/>
  <c r="BJ48" i="74" s="1"/>
  <c r="BO48" i="74" s="1"/>
  <c r="BI94" i="74"/>
  <c r="BN94" i="74" s="1"/>
  <c r="BG108" i="74"/>
  <c r="BD30" i="74"/>
  <c r="BI30" i="74" s="1"/>
  <c r="BN30" i="74" s="1"/>
  <c r="BD110" i="74"/>
  <c r="BI110" i="74" s="1"/>
  <c r="BN110" i="74" s="1"/>
  <c r="BB46" i="74"/>
  <c r="BG46" i="74" s="1"/>
  <c r="BJ35" i="74"/>
  <c r="BO35" i="74" s="1"/>
  <c r="BJ80" i="74"/>
  <c r="BO80" i="74" s="1"/>
  <c r="BJ91" i="74"/>
  <c r="BO91" i="74" s="1"/>
  <c r="BH60" i="74"/>
  <c r="BM60" i="74" s="1"/>
  <c r="BB25" i="74"/>
  <c r="BG25" i="74" s="1"/>
  <c r="BB78" i="74"/>
  <c r="BG78" i="74" s="1"/>
  <c r="BB75" i="74"/>
  <c r="BG75" i="74" s="1"/>
  <c r="BE84" i="74"/>
  <c r="BJ84" i="74" s="1"/>
  <c r="BO84" i="74" s="1"/>
  <c r="BE45" i="74"/>
  <c r="BJ45" i="74" s="1"/>
  <c r="BO45" i="74" s="1"/>
  <c r="BC33" i="74"/>
  <c r="BH33" i="74" s="1"/>
  <c r="BM33" i="74" s="1"/>
  <c r="BC87" i="74"/>
  <c r="BH87" i="74" s="1"/>
  <c r="BM87" i="74" s="1"/>
  <c r="BI48" i="74"/>
  <c r="BN48" i="74" s="1"/>
  <c r="BI126" i="74"/>
  <c r="BN126" i="74" s="1"/>
  <c r="BB96" i="74"/>
  <c r="BG96" i="74" s="1"/>
  <c r="BG10" i="74"/>
  <c r="BE79" i="74"/>
  <c r="BJ79" i="74" s="1"/>
  <c r="BO79" i="74" s="1"/>
  <c r="M74" i="74"/>
  <c r="M82" i="74"/>
  <c r="M30" i="74"/>
  <c r="M115" i="74"/>
  <c r="M135" i="74"/>
  <c r="BH102" i="67"/>
  <c r="BM102" i="67" s="1"/>
  <c r="BG62" i="67"/>
  <c r="BL62" i="67" s="1"/>
  <c r="BG58" i="67"/>
  <c r="BL58" i="67" s="1"/>
  <c r="BQ9" i="67"/>
  <c r="BR9" i="67"/>
  <c r="BS9" i="67"/>
  <c r="BD69" i="67"/>
  <c r="BI69" i="67" s="1"/>
  <c r="BN69" i="67" s="1"/>
  <c r="BD80" i="67"/>
  <c r="BI80" i="67" s="1"/>
  <c r="BN80" i="67" s="1"/>
  <c r="BC13" i="67"/>
  <c r="BH13" i="67" s="1"/>
  <c r="BM13" i="67" s="1"/>
  <c r="BE91" i="67"/>
  <c r="BJ91" i="67" s="1"/>
  <c r="BO91" i="67" s="1"/>
  <c r="BE72" i="67"/>
  <c r="BJ72" i="67" s="1"/>
  <c r="BO72" i="67" s="1"/>
  <c r="BE22" i="67"/>
  <c r="BJ22" i="67" s="1"/>
  <c r="BO22" i="67" s="1"/>
  <c r="BB131" i="67"/>
  <c r="BG131" i="67" s="1"/>
  <c r="BD127" i="67"/>
  <c r="BI127" i="67" s="1"/>
  <c r="BN127" i="67" s="1"/>
  <c r="BD125" i="67"/>
  <c r="BI125" i="67" s="1"/>
  <c r="BN125" i="67" s="1"/>
  <c r="BC68" i="67"/>
  <c r="BH68" i="67" s="1"/>
  <c r="BM68" i="67" s="1"/>
  <c r="BD56" i="67"/>
  <c r="BI56" i="67" s="1"/>
  <c r="BN56" i="67" s="1"/>
  <c r="BE62" i="67"/>
  <c r="BJ62" i="67" s="1"/>
  <c r="BO62" i="67" s="1"/>
  <c r="BC57" i="67"/>
  <c r="BH57" i="67" s="1"/>
  <c r="BM57" i="67" s="1"/>
  <c r="BD59" i="67"/>
  <c r="BI59" i="67" s="1"/>
  <c r="BN59" i="67" s="1"/>
  <c r="BB24" i="67"/>
  <c r="BG24" i="67" s="1"/>
  <c r="BC100" i="67"/>
  <c r="BH100" i="67" s="1"/>
  <c r="BM100" i="67" s="1"/>
  <c r="BD96" i="67"/>
  <c r="BI96" i="67" s="1"/>
  <c r="BN96" i="67" s="1"/>
  <c r="BE39" i="67"/>
  <c r="BJ39" i="67" s="1"/>
  <c r="BO39" i="67" s="1"/>
  <c r="BE50" i="67"/>
  <c r="BJ50" i="67" s="1"/>
  <c r="BO50" i="67" s="1"/>
  <c r="BC25" i="67"/>
  <c r="BH25" i="67" s="1"/>
  <c r="BM25" i="67" s="1"/>
  <c r="BC97" i="67"/>
  <c r="BH97" i="67" s="1"/>
  <c r="BM97" i="67" s="1"/>
  <c r="BC34" i="67"/>
  <c r="BH34" i="67" s="1"/>
  <c r="BM34" i="67" s="1"/>
  <c r="BB102" i="67"/>
  <c r="BG102" i="67" s="1"/>
  <c r="BD27" i="67"/>
  <c r="BI27" i="67" s="1"/>
  <c r="BN27" i="67" s="1"/>
  <c r="BD99" i="67"/>
  <c r="BI99" i="67" s="1"/>
  <c r="BN99" i="67" s="1"/>
  <c r="BD128" i="67"/>
  <c r="BI128" i="67" s="1"/>
  <c r="BN128" i="67" s="1"/>
  <c r="BD93" i="67"/>
  <c r="BI93" i="67" s="1"/>
  <c r="BN93" i="67" s="1"/>
  <c r="BD68" i="67"/>
  <c r="BI68" i="67" s="1"/>
  <c r="BN68" i="67" s="1"/>
  <c r="BC60" i="67"/>
  <c r="BD124" i="67"/>
  <c r="BI124" i="67" s="1"/>
  <c r="BN124" i="67" s="1"/>
  <c r="BB37" i="67"/>
  <c r="BG37" i="67" s="1"/>
  <c r="BB125" i="67"/>
  <c r="BG125" i="67" s="1"/>
  <c r="BD28" i="67"/>
  <c r="BI28" i="67" s="1"/>
  <c r="BN28" i="67" s="1"/>
  <c r="BD21" i="67"/>
  <c r="BI21" i="67" s="1"/>
  <c r="BN21" i="67" s="1"/>
  <c r="BE31" i="67"/>
  <c r="BJ31" i="67" s="1"/>
  <c r="BO31" i="67" s="1"/>
  <c r="BE105" i="67"/>
  <c r="BJ105" i="67" s="1"/>
  <c r="BO105" i="67" s="1"/>
  <c r="BE122" i="67"/>
  <c r="BJ122" i="67" s="1"/>
  <c r="BO122" i="67" s="1"/>
  <c r="BC89" i="67"/>
  <c r="BH89" i="67" s="1"/>
  <c r="BM89" i="67" s="1"/>
  <c r="BC128" i="67"/>
  <c r="BH128" i="67" s="1"/>
  <c r="BM128" i="67" s="1"/>
  <c r="BC140" i="67"/>
  <c r="BH140" i="67" s="1"/>
  <c r="BM140" i="67" s="1"/>
  <c r="BB38" i="67"/>
  <c r="BG38" i="67" s="1"/>
  <c r="BB126" i="67"/>
  <c r="BG126" i="67" s="1"/>
  <c r="BE78" i="67"/>
  <c r="BJ78" i="67" s="1"/>
  <c r="BO78" i="67" s="1"/>
  <c r="BD91" i="67"/>
  <c r="BI91" i="67" s="1"/>
  <c r="BN91" i="67" s="1"/>
  <c r="BD44" i="67"/>
  <c r="BI44" i="67" s="1"/>
  <c r="BN44" i="67" s="1"/>
  <c r="BC96" i="67"/>
  <c r="BH96" i="67" s="1"/>
  <c r="BM96" i="67" s="1"/>
  <c r="BC77" i="67"/>
  <c r="BH77" i="67" s="1"/>
  <c r="BM77" i="67" s="1"/>
  <c r="BC18" i="67"/>
  <c r="BH18" i="67" s="1"/>
  <c r="BM18" i="67" s="1"/>
  <c r="BC28" i="67"/>
  <c r="BH28" i="67" s="1"/>
  <c r="BM28" i="67" s="1"/>
  <c r="BB80" i="67"/>
  <c r="BG80" i="67" s="1"/>
  <c r="BB13" i="67"/>
  <c r="BG13" i="67" s="1"/>
  <c r="BD57" i="67"/>
  <c r="BI57" i="67" s="1"/>
  <c r="BN57" i="67" s="1"/>
  <c r="BD6" i="67"/>
  <c r="BI6" i="67" s="1"/>
  <c r="BN6" i="67" s="1"/>
  <c r="BB70" i="67"/>
  <c r="BG70" i="67" s="1"/>
  <c r="BC123" i="67"/>
  <c r="BH123" i="67" s="1"/>
  <c r="BM123" i="67" s="1"/>
  <c r="BE53" i="67"/>
  <c r="BJ53" i="67" s="1"/>
  <c r="BO53" i="67" s="1"/>
  <c r="BE141" i="67"/>
  <c r="BJ141" i="67" s="1"/>
  <c r="BO141" i="67" s="1"/>
  <c r="BC24" i="67"/>
  <c r="BH24" i="67" s="1"/>
  <c r="BM24" i="67" s="1"/>
  <c r="BB28" i="67"/>
  <c r="BG28" i="67" s="1"/>
  <c r="BB98" i="67"/>
  <c r="BG98" i="67" s="1"/>
  <c r="BC52" i="67"/>
  <c r="BH52" i="67" s="1"/>
  <c r="BM52" i="67" s="1"/>
  <c r="BD81" i="67"/>
  <c r="BI81" i="67" s="1"/>
  <c r="BN81" i="67" s="1"/>
  <c r="BD52" i="67"/>
  <c r="BI52" i="67" s="1"/>
  <c r="BN52" i="67" s="1"/>
  <c r="BE69" i="67"/>
  <c r="BJ69" i="67" s="1"/>
  <c r="BO69" i="67" s="1"/>
  <c r="BC91" i="67"/>
  <c r="BH91" i="67" s="1"/>
  <c r="BM91" i="67" s="1"/>
  <c r="BE127" i="67"/>
  <c r="BJ127" i="67" s="1"/>
  <c r="BO127" i="67" s="1"/>
  <c r="BC86" i="67"/>
  <c r="BH86" i="67" s="1"/>
  <c r="BM86" i="67" s="1"/>
  <c r="BB87" i="67"/>
  <c r="BG87" i="67" s="1"/>
  <c r="BB46" i="67"/>
  <c r="BG46" i="67" s="1"/>
  <c r="BD62" i="67"/>
  <c r="BI62" i="67" s="1"/>
  <c r="BN62" i="67" s="1"/>
  <c r="BE41" i="67"/>
  <c r="BJ41" i="67" s="1"/>
  <c r="BO41" i="67" s="1"/>
  <c r="BE129" i="67"/>
  <c r="BJ129" i="67" s="1"/>
  <c r="BO129" i="67" s="1"/>
  <c r="BE88" i="67"/>
  <c r="BJ88" i="67" s="1"/>
  <c r="BO88" i="67" s="1"/>
  <c r="BC27" i="67"/>
  <c r="BH27" i="67" s="1"/>
  <c r="BM27" i="67" s="1"/>
  <c r="BC99" i="67"/>
  <c r="BH99" i="67" s="1"/>
  <c r="BM99" i="67" s="1"/>
  <c r="BC80" i="67"/>
  <c r="BH80" i="67" s="1"/>
  <c r="BM80" i="67" s="1"/>
  <c r="BB73" i="67"/>
  <c r="BG73" i="67" s="1"/>
  <c r="BB32" i="67"/>
  <c r="BG32" i="67" s="1"/>
  <c r="BB104" i="67"/>
  <c r="BG104" i="67" s="1"/>
  <c r="BC22" i="67"/>
  <c r="BH22" i="67" s="1"/>
  <c r="BM22" i="67" s="1"/>
  <c r="BD85" i="67"/>
  <c r="BI85" i="67" s="1"/>
  <c r="BN85" i="67" s="1"/>
  <c r="BD72" i="67"/>
  <c r="BI72" i="67" s="1"/>
  <c r="BN72" i="67" s="1"/>
  <c r="BD67" i="67"/>
  <c r="BI67" i="67" s="1"/>
  <c r="BN67" i="67" s="1"/>
  <c r="BC15" i="67"/>
  <c r="BH15" i="67" s="1"/>
  <c r="BM15" i="67" s="1"/>
  <c r="BD90" i="67"/>
  <c r="BI90" i="67" s="1"/>
  <c r="BN90" i="67" s="1"/>
  <c r="BD70" i="67"/>
  <c r="BI70" i="67" s="1"/>
  <c r="BN70" i="67" s="1"/>
  <c r="BD58" i="67"/>
  <c r="BI58" i="67" s="1"/>
  <c r="BN58" i="67" s="1"/>
  <c r="BE43" i="67"/>
  <c r="BJ43" i="67" s="1"/>
  <c r="BO43" i="67" s="1"/>
  <c r="BE131" i="67"/>
  <c r="BJ131" i="67" s="1"/>
  <c r="BO131" i="67" s="1"/>
  <c r="BE102" i="67"/>
  <c r="BJ102" i="67" s="1"/>
  <c r="BO102" i="67" s="1"/>
  <c r="BC29" i="67"/>
  <c r="BH29" i="67" s="1"/>
  <c r="BM29" i="67" s="1"/>
  <c r="BC103" i="67"/>
  <c r="BH103" i="67" s="1"/>
  <c r="BM103" i="67" s="1"/>
  <c r="BC72" i="67"/>
  <c r="BH72" i="67" s="1"/>
  <c r="BM72" i="67" s="1"/>
  <c r="BC132" i="67"/>
  <c r="BH132" i="67" s="1"/>
  <c r="BM132" i="67" s="1"/>
  <c r="BB91" i="67"/>
  <c r="BG91" i="67" s="1"/>
  <c r="BB50" i="67"/>
  <c r="BG50" i="67" s="1"/>
  <c r="BB138" i="67"/>
  <c r="BG138" i="67" s="1"/>
  <c r="BD31" i="67"/>
  <c r="BI31" i="67" s="1"/>
  <c r="BN31" i="67" s="1"/>
  <c r="BD12" i="67"/>
  <c r="BI12" i="67" s="1"/>
  <c r="BN12" i="67" s="1"/>
  <c r="BD78" i="67"/>
  <c r="BI78" i="67" s="1"/>
  <c r="BN78" i="67" s="1"/>
  <c r="BB100" i="67"/>
  <c r="BG100" i="67" s="1"/>
  <c r="BD130" i="67"/>
  <c r="BI130" i="67" s="1"/>
  <c r="BN130" i="67" s="1"/>
  <c r="BE17" i="67"/>
  <c r="BJ17" i="67" s="1"/>
  <c r="BO17" i="67" s="1"/>
  <c r="BE85" i="67"/>
  <c r="BJ85" i="67" s="1"/>
  <c r="BO85" i="67" s="1"/>
  <c r="BE132" i="67"/>
  <c r="BJ132" i="67" s="1"/>
  <c r="BO132" i="67" s="1"/>
  <c r="BE8" i="67"/>
  <c r="BJ8" i="67" s="1"/>
  <c r="BO8" i="67" s="1"/>
  <c r="BC65" i="67"/>
  <c r="BH65" i="67" s="1"/>
  <c r="BM65" i="67" s="1"/>
  <c r="BC92" i="67"/>
  <c r="BH92" i="67" s="1"/>
  <c r="BM92" i="67" s="1"/>
  <c r="BC62" i="67"/>
  <c r="BB74" i="67"/>
  <c r="BG74" i="67" s="1"/>
  <c r="BC104" i="67"/>
  <c r="BH104" i="67" s="1"/>
  <c r="BM104" i="67" s="1"/>
  <c r="BD89" i="67"/>
  <c r="BI89" i="67" s="1"/>
  <c r="BN89" i="67" s="1"/>
  <c r="BD34" i="67"/>
  <c r="BI34" i="67" s="1"/>
  <c r="BN34" i="67" s="1"/>
  <c r="BD98" i="67"/>
  <c r="BI98" i="67" s="1"/>
  <c r="BN98" i="67" s="1"/>
  <c r="BE44" i="67"/>
  <c r="BJ44" i="67" s="1"/>
  <c r="BO44" i="67" s="1"/>
  <c r="BB97" i="67"/>
  <c r="BG97" i="67" s="1"/>
  <c r="BE136" i="67"/>
  <c r="BJ136" i="67" s="1"/>
  <c r="BO136" i="67" s="1"/>
  <c r="BC16" i="67"/>
  <c r="BH16" i="67" s="1"/>
  <c r="BM16" i="67" s="1"/>
  <c r="BB57" i="67"/>
  <c r="BL9" i="67"/>
  <c r="BC71" i="67"/>
  <c r="BH71" i="67" s="1"/>
  <c r="BM71" i="67" s="1"/>
  <c r="BE35" i="67"/>
  <c r="BJ35" i="67" s="1"/>
  <c r="BO35" i="67" s="1"/>
  <c r="BE123" i="67"/>
  <c r="BJ123" i="67" s="1"/>
  <c r="BO123" i="67" s="1"/>
  <c r="BE18" i="67"/>
  <c r="BJ18" i="67" s="1"/>
  <c r="BO18" i="67" s="1"/>
  <c r="BE40" i="67"/>
  <c r="BJ40" i="67" s="1"/>
  <c r="BO40" i="67" s="1"/>
  <c r="BB61" i="67"/>
  <c r="BB26" i="67"/>
  <c r="BG26" i="67" s="1"/>
  <c r="BT9" i="67"/>
  <c r="BD10" i="67"/>
  <c r="BI10" i="67" s="1"/>
  <c r="BN10" i="67" s="1"/>
  <c r="BE77" i="67"/>
  <c r="BJ77" i="67" s="1"/>
  <c r="BO77" i="67" s="1"/>
  <c r="BE48" i="67"/>
  <c r="BJ48" i="67" s="1"/>
  <c r="BO48" i="67" s="1"/>
  <c r="BE36" i="67"/>
  <c r="BJ36" i="67" s="1"/>
  <c r="BO36" i="67" s="1"/>
  <c r="BC79" i="67"/>
  <c r="BH79" i="67" s="1"/>
  <c r="BM79" i="67" s="1"/>
  <c r="BC42" i="67"/>
  <c r="BH42" i="67" s="1"/>
  <c r="BM42" i="67" s="1"/>
  <c r="BB12" i="67"/>
  <c r="BG12" i="67" s="1"/>
  <c r="BD71" i="67"/>
  <c r="BI71" i="67" s="1"/>
  <c r="BN71" i="67" s="1"/>
  <c r="BD8" i="67"/>
  <c r="BI8" i="67" s="1"/>
  <c r="BN8" i="67" s="1"/>
  <c r="BE57" i="67"/>
  <c r="BJ57" i="67" s="1"/>
  <c r="BO57" i="67" s="1"/>
  <c r="BE28" i="67"/>
  <c r="BJ28" i="67" s="1"/>
  <c r="BO28" i="67" s="1"/>
  <c r="BE94" i="67"/>
  <c r="BJ94" i="67" s="1"/>
  <c r="BO94" i="67" s="1"/>
  <c r="BC41" i="67"/>
  <c r="BH41" i="67" s="1"/>
  <c r="BM41" i="67" s="1"/>
  <c r="BC129" i="67"/>
  <c r="BH129" i="67" s="1"/>
  <c r="BM129" i="67" s="1"/>
  <c r="BC20" i="67"/>
  <c r="BH20" i="67" s="1"/>
  <c r="BM20" i="67" s="1"/>
  <c r="BD43" i="67"/>
  <c r="BI43" i="67" s="1"/>
  <c r="BN43" i="67" s="1"/>
  <c r="BD131" i="67"/>
  <c r="BI131" i="67" s="1"/>
  <c r="BN131" i="67" s="1"/>
  <c r="BD122" i="67"/>
  <c r="BI122" i="67" s="1"/>
  <c r="BN122" i="67" s="1"/>
  <c r="BB25" i="67"/>
  <c r="BG25" i="67" s="1"/>
  <c r="BC70" i="67"/>
  <c r="BH70" i="67" s="1"/>
  <c r="BM70" i="67" s="1"/>
  <c r="BC50" i="67"/>
  <c r="BH50" i="67" s="1"/>
  <c r="BM50" i="67" s="1"/>
  <c r="BD105" i="67"/>
  <c r="BI105" i="67" s="1"/>
  <c r="BN105" i="67" s="1"/>
  <c r="BC124" i="67"/>
  <c r="BH124" i="67" s="1"/>
  <c r="BM124" i="67" s="1"/>
  <c r="BB53" i="67"/>
  <c r="BG53" i="67" s="1"/>
  <c r="BB6" i="67"/>
  <c r="BG6" i="67" s="1"/>
  <c r="BL6" i="67" s="1"/>
  <c r="BD141" i="67"/>
  <c r="BC69" i="67"/>
  <c r="BH69" i="67" s="1"/>
  <c r="BM69" i="67" s="1"/>
  <c r="BE47" i="67"/>
  <c r="BJ47" i="67" s="1"/>
  <c r="BO47" i="67" s="1"/>
  <c r="BE135" i="67"/>
  <c r="BJ135" i="67" s="1"/>
  <c r="BO135" i="67" s="1"/>
  <c r="BE12" i="67"/>
  <c r="BJ12" i="67" s="1"/>
  <c r="BO12" i="67" s="1"/>
  <c r="BC33" i="67"/>
  <c r="BH33" i="67" s="1"/>
  <c r="BM33" i="67" s="1"/>
  <c r="BC121" i="67"/>
  <c r="BH121" i="67" s="1"/>
  <c r="BM121" i="67" s="1"/>
  <c r="BB79" i="67"/>
  <c r="BG79" i="67" s="1"/>
  <c r="BB54" i="67"/>
  <c r="BG54" i="67" s="1"/>
  <c r="BD35" i="67"/>
  <c r="BI35" i="67" s="1"/>
  <c r="BN35" i="67" s="1"/>
  <c r="BD123" i="67"/>
  <c r="BI123" i="67" s="1"/>
  <c r="BN123" i="67" s="1"/>
  <c r="BD18" i="67"/>
  <c r="BI18" i="67" s="1"/>
  <c r="BN18" i="67" s="1"/>
  <c r="BE20" i="67"/>
  <c r="BJ20" i="67" s="1"/>
  <c r="BO20" i="67" s="1"/>
  <c r="BB129" i="67"/>
  <c r="BG129" i="67" s="1"/>
  <c r="BD126" i="67"/>
  <c r="BI126" i="67" s="1"/>
  <c r="BN126" i="67" s="1"/>
  <c r="BC93" i="67"/>
  <c r="BH93" i="67" s="1"/>
  <c r="BM93" i="67" s="1"/>
  <c r="BC30" i="67"/>
  <c r="BH30" i="67" s="1"/>
  <c r="BM30" i="67" s="1"/>
  <c r="BC48" i="67"/>
  <c r="BH48" i="67" s="1"/>
  <c r="BM48" i="67" s="1"/>
  <c r="BB96" i="67"/>
  <c r="BG96" i="67" s="1"/>
  <c r="BL96" i="67" s="1"/>
  <c r="BC14" i="67"/>
  <c r="BH14" i="67" s="1"/>
  <c r="BM14" i="67" s="1"/>
  <c r="BD79" i="67"/>
  <c r="BI79" i="67" s="1"/>
  <c r="BN79" i="67" s="1"/>
  <c r="BD74" i="67"/>
  <c r="BI74" i="67" s="1"/>
  <c r="BN74" i="67" s="1"/>
  <c r="BE33" i="67"/>
  <c r="BJ33" i="67" s="1"/>
  <c r="BO33" i="67" s="1"/>
  <c r="BC32" i="67"/>
  <c r="BH32" i="67" s="1"/>
  <c r="BM32" i="67" s="1"/>
  <c r="BE71" i="67"/>
  <c r="BJ71" i="67" s="1"/>
  <c r="BO71" i="67" s="1"/>
  <c r="BC130" i="67"/>
  <c r="BH130" i="67" s="1"/>
  <c r="BM130" i="67" s="1"/>
  <c r="BC64" i="67"/>
  <c r="BH64" i="67" s="1"/>
  <c r="BM64" i="67" s="1"/>
  <c r="BB85" i="67"/>
  <c r="BG85" i="67" s="1"/>
  <c r="BB44" i="67"/>
  <c r="BG44" i="67" s="1"/>
  <c r="BL44" i="67" s="1"/>
  <c r="BB132" i="67"/>
  <c r="BG132" i="67" s="1"/>
  <c r="BD25" i="67"/>
  <c r="BI25" i="67" s="1"/>
  <c r="BN25" i="67" s="1"/>
  <c r="BD102" i="67"/>
  <c r="BI102" i="67" s="1"/>
  <c r="BN102" i="67" s="1"/>
  <c r="BE73" i="67"/>
  <c r="BJ73" i="67" s="1"/>
  <c r="BO73" i="67" s="1"/>
  <c r="BB31" i="67"/>
  <c r="BG31" i="67" s="1"/>
  <c r="BB105" i="67"/>
  <c r="BG105" i="67" s="1"/>
  <c r="BL105" i="67" s="1"/>
  <c r="BD26" i="67"/>
  <c r="BI26" i="67" s="1"/>
  <c r="BN26" i="67" s="1"/>
  <c r="BE59" i="67"/>
  <c r="BJ59" i="67" s="1"/>
  <c r="BO59" i="67" s="1"/>
  <c r="BE42" i="67"/>
  <c r="BJ42" i="67" s="1"/>
  <c r="BO42" i="67" s="1"/>
  <c r="BE128" i="67"/>
  <c r="BJ128" i="67" s="1"/>
  <c r="BO128" i="67" s="1"/>
  <c r="BC43" i="67"/>
  <c r="BH43" i="67" s="1"/>
  <c r="BM43" i="67" s="1"/>
  <c r="BC131" i="67"/>
  <c r="BH131" i="67" s="1"/>
  <c r="BM131" i="67" s="1"/>
  <c r="BB89" i="67"/>
  <c r="BG89" i="67" s="1"/>
  <c r="BB48" i="67"/>
  <c r="BG48" i="67" s="1"/>
  <c r="BB136" i="67"/>
  <c r="BG136" i="67" s="1"/>
  <c r="BD29" i="67"/>
  <c r="BI29" i="67" s="1"/>
  <c r="BN29" i="67" s="1"/>
  <c r="BD103" i="67"/>
  <c r="BI103" i="67" s="1"/>
  <c r="BN103" i="67" s="1"/>
  <c r="BD20" i="67"/>
  <c r="BI20" i="67" s="1"/>
  <c r="BN20" i="67" s="1"/>
  <c r="BE49" i="67"/>
  <c r="BJ49" i="67" s="1"/>
  <c r="BO49" i="67" s="1"/>
  <c r="BB81" i="67"/>
  <c r="BG81" i="67" s="1"/>
  <c r="BD24" i="67"/>
  <c r="BI24" i="67" s="1"/>
  <c r="BN24" i="67" s="1"/>
  <c r="BE140" i="67"/>
  <c r="BJ140" i="67" s="1"/>
  <c r="BO140" i="67" s="1"/>
  <c r="BB16" i="67"/>
  <c r="BG16" i="67" s="1"/>
  <c r="BE61" i="67"/>
  <c r="BJ61" i="67" s="1"/>
  <c r="BO61" i="67" s="1"/>
  <c r="BE58" i="67"/>
  <c r="BJ58" i="67" s="1"/>
  <c r="BO58" i="67" s="1"/>
  <c r="BE6" i="67"/>
  <c r="BJ6" i="67" s="1"/>
  <c r="BO6" i="67" s="1"/>
  <c r="BC45" i="67"/>
  <c r="BH45" i="67" s="1"/>
  <c r="BM45" i="67" s="1"/>
  <c r="BC133" i="67"/>
  <c r="BH133" i="67" s="1"/>
  <c r="BM133" i="67" s="1"/>
  <c r="BC46" i="67"/>
  <c r="BH46" i="67" s="1"/>
  <c r="BM46" i="67" s="1"/>
  <c r="BB35" i="67"/>
  <c r="BG35" i="67" s="1"/>
  <c r="BB123" i="67"/>
  <c r="BG123" i="67" s="1"/>
  <c r="BB72" i="67"/>
  <c r="BG72" i="67" s="1"/>
  <c r="BL72" i="67" s="1"/>
  <c r="BB14" i="67"/>
  <c r="BG14" i="67" s="1"/>
  <c r="BD47" i="67"/>
  <c r="BI47" i="67" s="1"/>
  <c r="BN47" i="67" s="1"/>
  <c r="BD135" i="67"/>
  <c r="BI135" i="67" s="1"/>
  <c r="BN135" i="67" s="1"/>
  <c r="BD76" i="67"/>
  <c r="BI76" i="67" s="1"/>
  <c r="BN76" i="67" s="1"/>
  <c r="BB41" i="67"/>
  <c r="BG41" i="67" s="1"/>
  <c r="BL41" i="67" s="1"/>
  <c r="BC74" i="67"/>
  <c r="BH74" i="67" s="1"/>
  <c r="BM74" i="67" s="1"/>
  <c r="BD17" i="67"/>
  <c r="BI17" i="67" s="1"/>
  <c r="BN17" i="67" s="1"/>
  <c r="BE29" i="67"/>
  <c r="BJ29" i="67" s="1"/>
  <c r="BO29" i="67" s="1"/>
  <c r="BE103" i="67"/>
  <c r="BJ103" i="67" s="1"/>
  <c r="BO103" i="67" s="1"/>
  <c r="BE92" i="67"/>
  <c r="BJ92" i="67" s="1"/>
  <c r="BO92" i="67" s="1"/>
  <c r="BC87" i="67"/>
  <c r="BH87" i="67" s="1"/>
  <c r="BM87" i="67" s="1"/>
  <c r="BB90" i="67"/>
  <c r="BG90" i="67" s="1"/>
  <c r="BD33" i="67"/>
  <c r="BI33" i="67" s="1"/>
  <c r="BN33" i="67" s="1"/>
  <c r="BD15" i="67"/>
  <c r="BI15" i="67" s="1"/>
  <c r="BN15" i="67" s="1"/>
  <c r="BC51" i="67"/>
  <c r="BH51" i="67" s="1"/>
  <c r="BM51" i="67" s="1"/>
  <c r="BB78" i="67"/>
  <c r="BG78" i="67" s="1"/>
  <c r="BE124" i="67"/>
  <c r="BJ124" i="67" s="1"/>
  <c r="BO124" i="67" s="1"/>
  <c r="BC36" i="67"/>
  <c r="BH36" i="67" s="1"/>
  <c r="BM36" i="67" s="1"/>
  <c r="BE66" i="67"/>
  <c r="BJ66" i="67" s="1"/>
  <c r="BO66" i="67" s="1"/>
  <c r="BD14" i="67"/>
  <c r="BI14" i="67" s="1"/>
  <c r="BN14" i="67" s="1"/>
  <c r="BE51" i="67"/>
  <c r="BJ51" i="67" s="1"/>
  <c r="BO51" i="67" s="1"/>
  <c r="BE60" i="67"/>
  <c r="BJ60" i="67" s="1"/>
  <c r="BO60" i="67" s="1"/>
  <c r="BC37" i="67"/>
  <c r="BH37" i="67" s="1"/>
  <c r="BM37" i="67" s="1"/>
  <c r="BB83" i="67"/>
  <c r="BG83" i="67" s="1"/>
  <c r="BC101" i="67"/>
  <c r="BH101" i="67" s="1"/>
  <c r="BM101" i="67" s="1"/>
  <c r="BD16" i="67"/>
  <c r="BI16" i="67" s="1"/>
  <c r="BN16" i="67" s="1"/>
  <c r="BE23" i="67"/>
  <c r="BJ23" i="67" s="1"/>
  <c r="BO23" i="67" s="1"/>
  <c r="BE93" i="67"/>
  <c r="BJ93" i="67" s="1"/>
  <c r="BO93" i="67" s="1"/>
  <c r="BE24" i="67"/>
  <c r="BJ24" i="67" s="1"/>
  <c r="BO24" i="67" s="1"/>
  <c r="BC23" i="67"/>
  <c r="BH23" i="67" s="1"/>
  <c r="BM23" i="67" s="1"/>
  <c r="BC95" i="67"/>
  <c r="BH95" i="67" s="1"/>
  <c r="BM95" i="67" s="1"/>
  <c r="BD97" i="67"/>
  <c r="BI97" i="67" s="1"/>
  <c r="BN97" i="67" s="1"/>
  <c r="BD53" i="67"/>
  <c r="BI53" i="67" s="1"/>
  <c r="BN53" i="67" s="1"/>
  <c r="BC67" i="67"/>
  <c r="BH67" i="67" s="1"/>
  <c r="BM67" i="67" s="1"/>
  <c r="BD84" i="67"/>
  <c r="BI84" i="67" s="1"/>
  <c r="BN84" i="67" s="1"/>
  <c r="BE79" i="67"/>
  <c r="BJ79" i="67" s="1"/>
  <c r="BO79" i="67" s="1"/>
  <c r="BE64" i="67"/>
  <c r="BJ64" i="67" s="1"/>
  <c r="BO64" i="67" s="1"/>
  <c r="BE84" i="67"/>
  <c r="BJ84" i="67" s="1"/>
  <c r="BO84" i="67" s="1"/>
  <c r="BC59" i="67"/>
  <c r="BH59" i="67" s="1"/>
  <c r="BM59" i="67" s="1"/>
  <c r="BC38" i="67"/>
  <c r="BH38" i="67" s="1"/>
  <c r="BM38" i="67" s="1"/>
  <c r="BC40" i="67"/>
  <c r="BH40" i="67" s="1"/>
  <c r="BM40" i="67" s="1"/>
  <c r="BE19" i="67"/>
  <c r="BJ19" i="67" s="1"/>
  <c r="BO19" i="67" s="1"/>
  <c r="BD61" i="67"/>
  <c r="BI61" i="67" s="1"/>
  <c r="BN61" i="67" s="1"/>
  <c r="BD36" i="67"/>
  <c r="BI36" i="67" s="1"/>
  <c r="BN36" i="67" s="1"/>
  <c r="BE121" i="67"/>
  <c r="BJ121" i="67" s="1"/>
  <c r="BO121" i="67" s="1"/>
  <c r="BB40" i="67"/>
  <c r="BG40" i="67" s="1"/>
  <c r="BL40" i="67" s="1"/>
  <c r="BB69" i="67"/>
  <c r="BG69" i="67" s="1"/>
  <c r="BC17" i="67"/>
  <c r="BH17" i="67" s="1"/>
  <c r="BM17" i="67" s="1"/>
  <c r="BC98" i="67"/>
  <c r="BH98" i="67" s="1"/>
  <c r="BM98" i="67" s="1"/>
  <c r="BE104" i="67"/>
  <c r="BJ104" i="67" s="1"/>
  <c r="BO104" i="67" s="1"/>
  <c r="BC94" i="67"/>
  <c r="BH94" i="67" s="1"/>
  <c r="BM94" i="67" s="1"/>
  <c r="BC7" i="67"/>
  <c r="BH7" i="67" s="1"/>
  <c r="BM7" i="67" s="1"/>
  <c r="BB77" i="67"/>
  <c r="BG77" i="67" s="1"/>
  <c r="BB36" i="67"/>
  <c r="BG36" i="67" s="1"/>
  <c r="BL36" i="67" s="1"/>
  <c r="BD121" i="67"/>
  <c r="BI121" i="67" s="1"/>
  <c r="BN121" i="67" s="1"/>
  <c r="BE100" i="67"/>
  <c r="BJ100" i="67" s="1"/>
  <c r="BO100" i="67" s="1"/>
  <c r="BD64" i="67"/>
  <c r="BI64" i="67" s="1"/>
  <c r="BN64" i="67" s="1"/>
  <c r="BD42" i="67"/>
  <c r="BI42" i="67" s="1"/>
  <c r="BN42" i="67" s="1"/>
  <c r="BE65" i="67"/>
  <c r="BJ65" i="67" s="1"/>
  <c r="BO65" i="67" s="1"/>
  <c r="BE126" i="67"/>
  <c r="BJ126" i="67" s="1"/>
  <c r="BO126" i="67" s="1"/>
  <c r="BE34" i="67"/>
  <c r="BJ34" i="67" s="1"/>
  <c r="BO34" i="67" s="1"/>
  <c r="BC49" i="67"/>
  <c r="BH49" i="67" s="1"/>
  <c r="BM49" i="67" s="1"/>
  <c r="BC137" i="67"/>
  <c r="BH137" i="67" s="1"/>
  <c r="BM137" i="67" s="1"/>
  <c r="BB95" i="67"/>
  <c r="BG95" i="67" s="1"/>
  <c r="BB76" i="67"/>
  <c r="BG76" i="67" s="1"/>
  <c r="BB8" i="67"/>
  <c r="BG8" i="67" s="1"/>
  <c r="BD51" i="67"/>
  <c r="BI51" i="67" s="1"/>
  <c r="BN51" i="67" s="1"/>
  <c r="BD38" i="67"/>
  <c r="BI38" i="67" s="1"/>
  <c r="BN38" i="67" s="1"/>
  <c r="BE21" i="67"/>
  <c r="BJ21" i="67" s="1"/>
  <c r="BO21" i="67" s="1"/>
  <c r="BB128" i="67"/>
  <c r="BG128" i="67" s="1"/>
  <c r="BC125" i="67"/>
  <c r="BH125" i="67" s="1"/>
  <c r="BM125" i="67" s="1"/>
  <c r="BC6" i="67"/>
  <c r="BH6" i="67" s="1"/>
  <c r="BM6" i="67" s="1"/>
  <c r="BB27" i="67"/>
  <c r="BG27" i="67" s="1"/>
  <c r="BB42" i="67"/>
  <c r="BG42" i="67" s="1"/>
  <c r="BL42" i="67" s="1"/>
  <c r="BB130" i="67"/>
  <c r="BG130" i="67" s="1"/>
  <c r="BD7" i="67"/>
  <c r="BI7" i="67" s="1"/>
  <c r="BN7" i="67" s="1"/>
  <c r="BD95" i="67"/>
  <c r="BI95" i="67" s="1"/>
  <c r="BN95" i="67" s="1"/>
  <c r="BE137" i="67"/>
  <c r="BJ137" i="67" s="1"/>
  <c r="BO137" i="67" s="1"/>
  <c r="BC12" i="67"/>
  <c r="BH12" i="67" s="1"/>
  <c r="BM12" i="67" s="1"/>
  <c r="BB29" i="67"/>
  <c r="BG29" i="67" s="1"/>
  <c r="BB103" i="67"/>
  <c r="BG103" i="67" s="1"/>
  <c r="BB60" i="67"/>
  <c r="BG60" i="67" s="1"/>
  <c r="BL60" i="67" s="1"/>
  <c r="BB11" i="67"/>
  <c r="BG11" i="67" s="1"/>
  <c r="BD41" i="67"/>
  <c r="BI41" i="67" s="1"/>
  <c r="BN41" i="67" s="1"/>
  <c r="BD129" i="67"/>
  <c r="BI129" i="67" s="1"/>
  <c r="BN129" i="67" s="1"/>
  <c r="BD138" i="67"/>
  <c r="BI138" i="67" s="1"/>
  <c r="BN138" i="67" s="1"/>
  <c r="BE138" i="67"/>
  <c r="BJ138" i="67" s="1"/>
  <c r="BO138" i="67" s="1"/>
  <c r="BB47" i="67"/>
  <c r="BG47" i="67" s="1"/>
  <c r="BB135" i="67"/>
  <c r="BG135" i="67" s="1"/>
  <c r="BD101" i="67"/>
  <c r="BI101" i="67" s="1"/>
  <c r="BN101" i="67" s="1"/>
  <c r="BD40" i="67"/>
  <c r="BI40" i="67" s="1"/>
  <c r="BN40" i="67" s="1"/>
  <c r="BE81" i="67"/>
  <c r="BJ81" i="67" s="1"/>
  <c r="BO81" i="67" s="1"/>
  <c r="BE86" i="67"/>
  <c r="BJ86" i="67" s="1"/>
  <c r="BO86" i="67" s="1"/>
  <c r="BC61" i="67"/>
  <c r="BH61" i="67" s="1"/>
  <c r="BM61" i="67" s="1"/>
  <c r="BC54" i="67"/>
  <c r="BH54" i="67" s="1"/>
  <c r="BM54" i="67" s="1"/>
  <c r="BB33" i="67"/>
  <c r="BG33" i="67" s="1"/>
  <c r="BB121" i="67"/>
  <c r="BG121" i="67" s="1"/>
  <c r="BL121" i="67" s="1"/>
  <c r="BB64" i="67"/>
  <c r="BG64" i="67" s="1"/>
  <c r="BB17" i="67"/>
  <c r="BG17" i="67" s="1"/>
  <c r="BD45" i="67"/>
  <c r="BI45" i="67" s="1"/>
  <c r="BN45" i="67" s="1"/>
  <c r="BD133" i="67"/>
  <c r="BI133" i="67" s="1"/>
  <c r="BN133" i="67" s="1"/>
  <c r="BD94" i="67"/>
  <c r="BI94" i="67" s="1"/>
  <c r="BN94" i="67" s="1"/>
  <c r="BE16" i="67"/>
  <c r="BJ16" i="67" s="1"/>
  <c r="BO16" i="67" s="1"/>
  <c r="BB94" i="67"/>
  <c r="BG94" i="67" s="1"/>
  <c r="BD100" i="67"/>
  <c r="BI100" i="67" s="1"/>
  <c r="BN100" i="67" s="1"/>
  <c r="BB66" i="67"/>
  <c r="BG66" i="67" s="1"/>
  <c r="BE83" i="67"/>
  <c r="BJ83" i="67" s="1"/>
  <c r="BO83" i="67" s="1"/>
  <c r="BE98" i="67"/>
  <c r="BJ98" i="67" s="1"/>
  <c r="BO98" i="67" s="1"/>
  <c r="BE130" i="67"/>
  <c r="BJ130" i="67" s="1"/>
  <c r="BO130" i="67" s="1"/>
  <c r="BC63" i="67"/>
  <c r="BH63" i="67" s="1"/>
  <c r="BM63" i="67" s="1"/>
  <c r="BC76" i="67"/>
  <c r="BH76" i="67" s="1"/>
  <c r="BM76" i="67" s="1"/>
  <c r="BC78" i="67"/>
  <c r="BH78" i="67" s="1"/>
  <c r="BM78" i="67" s="1"/>
  <c r="BB51" i="67"/>
  <c r="BG51" i="67" s="1"/>
  <c r="BB88" i="67"/>
  <c r="BG88" i="67" s="1"/>
  <c r="BD65" i="67"/>
  <c r="BI65" i="67" s="1"/>
  <c r="BN65" i="67" s="1"/>
  <c r="BD50" i="67"/>
  <c r="BI50" i="67" s="1"/>
  <c r="BN50" i="67" s="1"/>
  <c r="BD132" i="67"/>
  <c r="BI132" i="67" s="1"/>
  <c r="BN132" i="67" s="1"/>
  <c r="BE70" i="67"/>
  <c r="BJ70" i="67" s="1"/>
  <c r="BO70" i="67" s="1"/>
  <c r="BB7" i="67"/>
  <c r="BG7" i="67" s="1"/>
  <c r="BE45" i="67"/>
  <c r="BJ45" i="67" s="1"/>
  <c r="BO45" i="67" s="1"/>
  <c r="BE133" i="67"/>
  <c r="BJ133" i="67" s="1"/>
  <c r="BO133" i="67" s="1"/>
  <c r="BC31" i="67"/>
  <c r="BH31" i="67" s="1"/>
  <c r="BM31" i="67" s="1"/>
  <c r="BC105" i="67"/>
  <c r="BH105" i="67" s="1"/>
  <c r="BM105" i="67" s="1"/>
  <c r="BC88" i="67"/>
  <c r="BH88" i="67" s="1"/>
  <c r="BM88" i="67" s="1"/>
  <c r="BB124" i="67"/>
  <c r="BG124" i="67" s="1"/>
  <c r="BD49" i="67"/>
  <c r="BI49" i="67" s="1"/>
  <c r="BN49" i="67" s="1"/>
  <c r="BD137" i="67"/>
  <c r="BI137" i="67" s="1"/>
  <c r="BN137" i="67" s="1"/>
  <c r="BD60" i="67"/>
  <c r="BI60" i="67" s="1"/>
  <c r="BN60" i="67" s="1"/>
  <c r="BD46" i="67"/>
  <c r="BI46" i="67" s="1"/>
  <c r="BN46" i="67" s="1"/>
  <c r="BC138" i="67"/>
  <c r="BH138" i="67" s="1"/>
  <c r="BM138" i="67" s="1"/>
  <c r="BC136" i="67"/>
  <c r="BH136" i="67" s="1"/>
  <c r="BM136" i="67" s="1"/>
  <c r="BE67" i="67"/>
  <c r="BJ67" i="67" s="1"/>
  <c r="BO67" i="67" s="1"/>
  <c r="BC84" i="67"/>
  <c r="BH84" i="67" s="1"/>
  <c r="BM84" i="67" s="1"/>
  <c r="BC55" i="67"/>
  <c r="BH55" i="67" s="1"/>
  <c r="BM55" i="67" s="1"/>
  <c r="BB67" i="67"/>
  <c r="BG67" i="67" s="1"/>
  <c r="BD13" i="67"/>
  <c r="BI13" i="67" s="1"/>
  <c r="BN13" i="67" s="1"/>
  <c r="BE32" i="67"/>
  <c r="BJ32" i="67" s="1"/>
  <c r="BO32" i="67" s="1"/>
  <c r="BE46" i="67"/>
  <c r="BJ46" i="67" s="1"/>
  <c r="BO46" i="67" s="1"/>
  <c r="BB99" i="67"/>
  <c r="BG99" i="67" s="1"/>
  <c r="BB56" i="67"/>
  <c r="BD66" i="67"/>
  <c r="BI66" i="67" s="1"/>
  <c r="BN66" i="67" s="1"/>
  <c r="BD30" i="67"/>
  <c r="BI30" i="67" s="1"/>
  <c r="BN30" i="67" s="1"/>
  <c r="BE37" i="67"/>
  <c r="BJ37" i="67" s="1"/>
  <c r="BO37" i="67" s="1"/>
  <c r="BE125" i="67"/>
  <c r="BJ125" i="67" s="1"/>
  <c r="BO125" i="67" s="1"/>
  <c r="BE82" i="67"/>
  <c r="BJ82" i="67" s="1"/>
  <c r="BO82" i="67" s="1"/>
  <c r="BC39" i="67"/>
  <c r="BH39" i="67" s="1"/>
  <c r="BM39" i="67" s="1"/>
  <c r="BB59" i="67"/>
  <c r="BD55" i="67"/>
  <c r="BI55" i="67" s="1"/>
  <c r="BN55" i="67" s="1"/>
  <c r="BE68" i="67"/>
  <c r="BJ68" i="67" s="1"/>
  <c r="BO68" i="67" s="1"/>
  <c r="BE7" i="67"/>
  <c r="BJ7" i="67" s="1"/>
  <c r="BO7" i="67" s="1"/>
  <c r="BE95" i="67"/>
  <c r="BJ95" i="67" s="1"/>
  <c r="BO95" i="67" s="1"/>
  <c r="BE38" i="67"/>
  <c r="BJ38" i="67" s="1"/>
  <c r="BO38" i="67" s="1"/>
  <c r="BE52" i="67"/>
  <c r="BJ52" i="67" s="1"/>
  <c r="BO52" i="67" s="1"/>
  <c r="BC81" i="67"/>
  <c r="BH81" i="67" s="1"/>
  <c r="BM81" i="67" s="1"/>
  <c r="BC44" i="67"/>
  <c r="BH44" i="67" s="1"/>
  <c r="BM44" i="67" s="1"/>
  <c r="BB84" i="67"/>
  <c r="BG84" i="67" s="1"/>
  <c r="BE26" i="67"/>
  <c r="BJ26" i="67" s="1"/>
  <c r="BO26" i="67" s="1"/>
  <c r="BD83" i="67"/>
  <c r="BI83" i="67" s="1"/>
  <c r="BN83" i="67" s="1"/>
  <c r="BD88" i="67"/>
  <c r="BI88" i="67" s="1"/>
  <c r="BN88" i="67" s="1"/>
  <c r="BE14" i="67"/>
  <c r="BJ14" i="67" s="1"/>
  <c r="BO14" i="67" s="1"/>
  <c r="BB10" i="67"/>
  <c r="BG10" i="67" s="1"/>
  <c r="BB55" i="67"/>
  <c r="BG55" i="67" s="1"/>
  <c r="BE96" i="67"/>
  <c r="BJ96" i="67" s="1"/>
  <c r="BO96" i="67" s="1"/>
  <c r="BE56" i="67"/>
  <c r="BJ56" i="67" s="1"/>
  <c r="BO56" i="67" s="1"/>
  <c r="BC11" i="67"/>
  <c r="BH11" i="67" s="1"/>
  <c r="BM11" i="67" s="1"/>
  <c r="BB93" i="67"/>
  <c r="BG93" i="67" s="1"/>
  <c r="BE101" i="67"/>
  <c r="BJ101" i="67" s="1"/>
  <c r="BO101" i="67" s="1"/>
  <c r="BB68" i="67"/>
  <c r="BG68" i="67" s="1"/>
  <c r="BE11" i="67"/>
  <c r="BJ11" i="67" s="1"/>
  <c r="BO11" i="67" s="1"/>
  <c r="BE87" i="67"/>
  <c r="BJ87" i="67" s="1"/>
  <c r="BO87" i="67" s="1"/>
  <c r="BE13" i="67"/>
  <c r="BJ13" i="67" s="1"/>
  <c r="BO13" i="67" s="1"/>
  <c r="BE10" i="67"/>
  <c r="BJ10" i="67" s="1"/>
  <c r="BO10" i="67" s="1"/>
  <c r="BC73" i="67"/>
  <c r="BH73" i="67" s="1"/>
  <c r="BM73" i="67" s="1"/>
  <c r="BC122" i="67"/>
  <c r="BH122" i="67" s="1"/>
  <c r="BM122" i="67" s="1"/>
  <c r="BB39" i="67"/>
  <c r="BG39" i="67" s="1"/>
  <c r="BB23" i="67"/>
  <c r="BG23" i="67" s="1"/>
  <c r="BB92" i="67"/>
  <c r="BG92" i="67" s="1"/>
  <c r="BC19" i="67"/>
  <c r="BH19" i="67" s="1"/>
  <c r="BM19" i="67" s="1"/>
  <c r="BD75" i="67"/>
  <c r="BI75" i="67" s="1"/>
  <c r="BN75" i="67" s="1"/>
  <c r="BD86" i="67"/>
  <c r="BI86" i="67" s="1"/>
  <c r="BN86" i="67" s="1"/>
  <c r="BC75" i="67"/>
  <c r="BH75" i="67" s="1"/>
  <c r="BM75" i="67" s="1"/>
  <c r="BD37" i="67"/>
  <c r="BI37" i="67" s="1"/>
  <c r="BN37" i="67" s="1"/>
  <c r="BE75" i="67"/>
  <c r="BJ75" i="67" s="1"/>
  <c r="BO75" i="67" s="1"/>
  <c r="BC53" i="67"/>
  <c r="BC141" i="67"/>
  <c r="BH141" i="67" s="1"/>
  <c r="BM141" i="67" s="1"/>
  <c r="BC10" i="67"/>
  <c r="BH10" i="67" s="1"/>
  <c r="BM10" i="67" s="1"/>
  <c r="BB43" i="67"/>
  <c r="BG43" i="67" s="1"/>
  <c r="BB20" i="67"/>
  <c r="BG20" i="67" s="1"/>
  <c r="BD39" i="67"/>
  <c r="BI39" i="67" s="1"/>
  <c r="BN39" i="67" s="1"/>
  <c r="BD48" i="67"/>
  <c r="BI48" i="67" s="1"/>
  <c r="BN48" i="67" s="1"/>
  <c r="BE30" i="67"/>
  <c r="BJ30" i="67" s="1"/>
  <c r="BO30" i="67" s="1"/>
  <c r="BC127" i="67"/>
  <c r="BC26" i="67"/>
  <c r="BH26" i="67" s="1"/>
  <c r="BM26" i="67" s="1"/>
  <c r="BB45" i="67"/>
  <c r="BG45" i="67" s="1"/>
  <c r="BB133" i="67"/>
  <c r="BG133" i="67" s="1"/>
  <c r="BB82" i="67"/>
  <c r="BG82" i="67" s="1"/>
  <c r="BB21" i="67"/>
  <c r="BG21" i="67" s="1"/>
  <c r="BD19" i="67"/>
  <c r="BI19" i="67" s="1"/>
  <c r="BN19" i="67" s="1"/>
  <c r="BD32" i="67"/>
  <c r="BI32" i="67" s="1"/>
  <c r="BN32" i="67" s="1"/>
  <c r="BC21" i="67"/>
  <c r="BH21" i="67" s="1"/>
  <c r="BM21" i="67" s="1"/>
  <c r="BC58" i="67"/>
  <c r="BB65" i="67"/>
  <c r="BG65" i="67" s="1"/>
  <c r="BB30" i="67"/>
  <c r="BG30" i="67" s="1"/>
  <c r="BD140" i="67"/>
  <c r="BE25" i="67"/>
  <c r="BJ25" i="67" s="1"/>
  <c r="BO25" i="67" s="1"/>
  <c r="BE97" i="67"/>
  <c r="BJ97" i="67" s="1"/>
  <c r="BO97" i="67" s="1"/>
  <c r="BE54" i="67"/>
  <c r="BJ54" i="67" s="1"/>
  <c r="BO54" i="67" s="1"/>
  <c r="BE74" i="67"/>
  <c r="BJ74" i="67" s="1"/>
  <c r="BO74" i="67" s="1"/>
  <c r="BC83" i="67"/>
  <c r="BH83" i="67" s="1"/>
  <c r="BM83" i="67" s="1"/>
  <c r="BC56" i="67"/>
  <c r="BB49" i="67"/>
  <c r="BG49" i="67" s="1"/>
  <c r="BB137" i="67"/>
  <c r="BG137" i="67" s="1"/>
  <c r="BB86" i="67"/>
  <c r="BG86" i="67" s="1"/>
  <c r="BC90" i="67"/>
  <c r="BH90" i="67" s="1"/>
  <c r="BM90" i="67" s="1"/>
  <c r="BD63" i="67"/>
  <c r="BI63" i="67" s="1"/>
  <c r="BN63" i="67" s="1"/>
  <c r="BD11" i="67"/>
  <c r="BI11" i="67" s="1"/>
  <c r="BN11" i="67" s="1"/>
  <c r="BD92" i="67"/>
  <c r="BI92" i="67" s="1"/>
  <c r="BN92" i="67" s="1"/>
  <c r="BC35" i="67"/>
  <c r="BH35" i="67" s="1"/>
  <c r="BM35" i="67" s="1"/>
  <c r="BD23" i="67"/>
  <c r="BI23" i="67" s="1"/>
  <c r="BN23" i="67" s="1"/>
  <c r="BB101" i="67"/>
  <c r="BG101" i="67" s="1"/>
  <c r="BD22" i="67"/>
  <c r="BI22" i="67" s="1"/>
  <c r="BN22" i="67" s="1"/>
  <c r="BE27" i="67"/>
  <c r="BJ27" i="67" s="1"/>
  <c r="BO27" i="67" s="1"/>
  <c r="BE99" i="67"/>
  <c r="BJ99" i="67" s="1"/>
  <c r="BO99" i="67" s="1"/>
  <c r="BE76" i="67"/>
  <c r="BJ76" i="67" s="1"/>
  <c r="BO76" i="67" s="1"/>
  <c r="BE90" i="67"/>
  <c r="BJ90" i="67" s="1"/>
  <c r="BO90" i="67" s="1"/>
  <c r="BC85" i="67"/>
  <c r="BH85" i="67" s="1"/>
  <c r="BM85" i="67" s="1"/>
  <c r="BC82" i="67"/>
  <c r="BH82" i="67" s="1"/>
  <c r="BM82" i="67" s="1"/>
  <c r="BC126" i="67"/>
  <c r="BH126" i="67" s="1"/>
  <c r="BM126" i="67" s="1"/>
  <c r="BB75" i="67"/>
  <c r="BG75" i="67" s="1"/>
  <c r="BL75" i="67" s="1"/>
  <c r="BB34" i="67"/>
  <c r="BG34" i="67" s="1"/>
  <c r="BB122" i="67"/>
  <c r="BG122" i="67" s="1"/>
  <c r="BB18" i="67"/>
  <c r="BG18" i="67" s="1"/>
  <c r="BD87" i="67"/>
  <c r="BI87" i="67" s="1"/>
  <c r="BN87" i="67" s="1"/>
  <c r="BD82" i="67"/>
  <c r="BI82" i="67" s="1"/>
  <c r="BN82" i="67" s="1"/>
  <c r="BC66" i="67"/>
  <c r="BH66" i="67" s="1"/>
  <c r="BM66" i="67" s="1"/>
  <c r="BE55" i="67"/>
  <c r="BJ55" i="67" s="1"/>
  <c r="BO55" i="67" s="1"/>
  <c r="BB71" i="67"/>
  <c r="BG71" i="67" s="1"/>
  <c r="BE63" i="67"/>
  <c r="BJ63" i="67" s="1"/>
  <c r="BO63" i="67" s="1"/>
  <c r="BE80" i="67"/>
  <c r="BJ80" i="67" s="1"/>
  <c r="BO80" i="67" s="1"/>
  <c r="BE15" i="67"/>
  <c r="BJ15" i="67" s="1"/>
  <c r="BO15" i="67" s="1"/>
  <c r="BC47" i="67"/>
  <c r="BH47" i="67" s="1"/>
  <c r="BM47" i="67" s="1"/>
  <c r="BC135" i="67"/>
  <c r="BH135" i="67" s="1"/>
  <c r="BM135" i="67" s="1"/>
  <c r="BB52" i="67"/>
  <c r="BD73" i="67"/>
  <c r="BI73" i="67" s="1"/>
  <c r="BN73" i="67" s="1"/>
  <c r="BD136" i="67"/>
  <c r="BI136" i="67" s="1"/>
  <c r="BN136" i="67" s="1"/>
  <c r="BD54" i="67"/>
  <c r="BI54" i="67" s="1"/>
  <c r="BN54" i="67" s="1"/>
  <c r="BE89" i="67"/>
  <c r="BJ89" i="67" s="1"/>
  <c r="BO89" i="67" s="1"/>
  <c r="BC8" i="67"/>
  <c r="BH8" i="67" s="1"/>
  <c r="BM8" i="67" s="1"/>
  <c r="BD77" i="67"/>
  <c r="BI77" i="67" s="1"/>
  <c r="BN77" i="67" s="1"/>
  <c r="BD104" i="67"/>
  <c r="BI104" i="67" s="1"/>
  <c r="BN104" i="67" s="1"/>
  <c r="Z5" i="76"/>
  <c r="M10" i="74"/>
  <c r="N38" i="74"/>
  <c r="M39" i="74"/>
  <c r="M64" i="74"/>
  <c r="M107" i="74"/>
  <c r="M22" i="74"/>
  <c r="M92" i="74"/>
  <c r="M54" i="74"/>
  <c r="M89" i="74"/>
  <c r="M93" i="74"/>
  <c r="M77" i="74"/>
  <c r="N128" i="74"/>
  <c r="M129" i="74"/>
  <c r="N106" i="74"/>
  <c r="N86" i="74"/>
  <c r="P86" i="74"/>
  <c r="Q86" i="74"/>
  <c r="O106" i="74"/>
  <c r="AV5" i="74"/>
  <c r="BF5" i="74"/>
  <c r="BU5" i="74" s="1"/>
  <c r="P106" i="74"/>
  <c r="BK143" i="74"/>
  <c r="P19" i="74"/>
  <c r="O38" i="74"/>
  <c r="Q38" i="74"/>
  <c r="O86" i="74"/>
  <c r="Q106" i="74"/>
  <c r="O134" i="74"/>
  <c r="O128" i="74"/>
  <c r="Q134" i="74"/>
  <c r="CF64" i="74" l="1"/>
  <c r="BT87" i="74"/>
  <c r="BR32" i="74"/>
  <c r="BQ81" i="74"/>
  <c r="BT83" i="74"/>
  <c r="BQ32" i="74"/>
  <c r="BS13" i="74"/>
  <c r="BR45" i="74"/>
  <c r="BS77" i="74"/>
  <c r="CE64" i="74"/>
  <c r="BS21" i="74"/>
  <c r="CD135" i="74"/>
  <c r="BQ6" i="74"/>
  <c r="CB6" i="74" s="1"/>
  <c r="BR88" i="74"/>
  <c r="BR98" i="74"/>
  <c r="CB98" i="74" s="1"/>
  <c r="CJ98" i="74" s="1"/>
  <c r="CE82" i="74"/>
  <c r="BT72" i="74"/>
  <c r="BR13" i="74"/>
  <c r="BT79" i="74"/>
  <c r="BQ51" i="74"/>
  <c r="CF54" i="74"/>
  <c r="CD6" i="74"/>
  <c r="BS32" i="74"/>
  <c r="BS45" i="74"/>
  <c r="BQ25" i="74"/>
  <c r="CB25" i="74" s="1"/>
  <c r="CJ25" i="74" s="1"/>
  <c r="CD129" i="74"/>
  <c r="CF22" i="74"/>
  <c r="BR92" i="74"/>
  <c r="CB50" i="74"/>
  <c r="CJ50" i="74" s="1"/>
  <c r="BR84" i="74"/>
  <c r="BT86" i="74"/>
  <c r="BR65" i="74"/>
  <c r="CB65" i="74" s="1"/>
  <c r="CJ65" i="74" s="1"/>
  <c r="BQ99" i="74"/>
  <c r="CB99" i="74" s="1"/>
  <c r="CJ99" i="74" s="1"/>
  <c r="BQ86" i="74"/>
  <c r="BS22" i="74"/>
  <c r="BS111" i="74"/>
  <c r="BS49" i="74"/>
  <c r="BR104" i="74"/>
  <c r="BR29" i="74"/>
  <c r="BS75" i="74"/>
  <c r="CE129" i="74"/>
  <c r="CB37" i="74"/>
  <c r="CJ37" i="74" s="1"/>
  <c r="CB107" i="74"/>
  <c r="BR83" i="74"/>
  <c r="CF135" i="74"/>
  <c r="CB121" i="74"/>
  <c r="CJ121" i="74" s="1"/>
  <c r="CD86" i="74"/>
  <c r="BS30" i="74"/>
  <c r="CD115" i="74"/>
  <c r="CE22" i="74"/>
  <c r="BT44" i="74"/>
  <c r="CB44" i="74" s="1"/>
  <c r="CJ44" i="74" s="1"/>
  <c r="BT78" i="74"/>
  <c r="BQ89" i="74"/>
  <c r="CF74" i="74"/>
  <c r="BR28" i="74"/>
  <c r="BQ104" i="74"/>
  <c r="BQ26" i="74"/>
  <c r="CB26" i="74" s="1"/>
  <c r="CJ26" i="74" s="1"/>
  <c r="BQ61" i="74"/>
  <c r="CF6" i="74"/>
  <c r="BT76" i="74"/>
  <c r="CB52" i="74"/>
  <c r="CJ52" i="74" s="1"/>
  <c r="BQ34" i="74"/>
  <c r="BQ23" i="74"/>
  <c r="CB23" i="74" s="1"/>
  <c r="CJ23" i="74" s="1"/>
  <c r="CD74" i="74"/>
  <c r="CD77" i="74"/>
  <c r="CF107" i="74"/>
  <c r="CF129" i="74"/>
  <c r="BQ78" i="74"/>
  <c r="CB117" i="74"/>
  <c r="CJ117" i="74" s="1"/>
  <c r="BR53" i="74"/>
  <c r="BR94" i="74"/>
  <c r="CB94" i="74" s="1"/>
  <c r="CJ94" i="74" s="1"/>
  <c r="BS51" i="74"/>
  <c r="BS84" i="74"/>
  <c r="CD30" i="74"/>
  <c r="BQ46" i="74"/>
  <c r="BT49" i="74"/>
  <c r="BT82" i="74"/>
  <c r="BS61" i="74"/>
  <c r="CE115" i="74"/>
  <c r="BS31" i="74"/>
  <c r="CB31" i="74" s="1"/>
  <c r="CJ31" i="74" s="1"/>
  <c r="CE106" i="74"/>
  <c r="CD19" i="74"/>
  <c r="BT45" i="74"/>
  <c r="BQ30" i="74"/>
  <c r="BR96" i="74"/>
  <c r="CF30" i="74"/>
  <c r="BS62" i="74"/>
  <c r="CB62" i="74" s="1"/>
  <c r="CJ62" i="74" s="1"/>
  <c r="BQ15" i="74"/>
  <c r="CF128" i="74"/>
  <c r="CD106" i="74"/>
  <c r="CB56" i="74"/>
  <c r="CJ56" i="74" s="1"/>
  <c r="CE135" i="74"/>
  <c r="BQ75" i="74"/>
  <c r="BT22" i="74"/>
  <c r="BQ28" i="74"/>
  <c r="BR61" i="74"/>
  <c r="BR89" i="74"/>
  <c r="BS74" i="74"/>
  <c r="BS92" i="74"/>
  <c r="BR11" i="74"/>
  <c r="CB11" i="74" s="1"/>
  <c r="CJ11" i="74" s="1"/>
  <c r="BQ47" i="74"/>
  <c r="CB135" i="74"/>
  <c r="CB24" i="74"/>
  <c r="CJ24" i="74" s="1"/>
  <c r="BQ35" i="74"/>
  <c r="BQ116" i="74"/>
  <c r="BS19" i="74"/>
  <c r="CB19" i="74" s="1"/>
  <c r="CE6" i="74"/>
  <c r="BT39" i="74"/>
  <c r="CB39" i="74" s="1"/>
  <c r="BT46" i="74"/>
  <c r="BS16" i="74"/>
  <c r="BS33" i="74"/>
  <c r="CD39" i="74"/>
  <c r="BL55" i="74"/>
  <c r="BL25" i="74"/>
  <c r="BL46" i="74"/>
  <c r="BL43" i="74"/>
  <c r="BL104" i="74"/>
  <c r="CF38" i="74"/>
  <c r="BL131" i="74"/>
  <c r="CB131" i="74"/>
  <c r="CJ131" i="74" s="1"/>
  <c r="CF19" i="74"/>
  <c r="BL95" i="74"/>
  <c r="CB95" i="74"/>
  <c r="CJ95" i="74" s="1"/>
  <c r="BL17" i="74"/>
  <c r="BL86" i="74"/>
  <c r="CD107" i="74"/>
  <c r="CD128" i="74"/>
  <c r="CB64" i="74"/>
  <c r="CF106" i="74"/>
  <c r="BL62" i="74"/>
  <c r="BL115" i="74"/>
  <c r="BL48" i="74"/>
  <c r="BL84" i="74"/>
  <c r="BT84" i="74"/>
  <c r="BS110" i="74"/>
  <c r="CB110" i="74" s="1"/>
  <c r="CJ110" i="74" s="1"/>
  <c r="BL6" i="74"/>
  <c r="BL93" i="74"/>
  <c r="BS18" i="74"/>
  <c r="CB18" i="74" s="1"/>
  <c r="CJ18" i="74" s="1"/>
  <c r="BS20" i="74"/>
  <c r="CB20" i="74" s="1"/>
  <c r="CJ20" i="74" s="1"/>
  <c r="CF77" i="74"/>
  <c r="CE128" i="74"/>
  <c r="CD64" i="74"/>
  <c r="CB97" i="74"/>
  <c r="CJ97" i="74" s="1"/>
  <c r="BS46" i="74"/>
  <c r="BL89" i="74"/>
  <c r="CB41" i="74"/>
  <c r="CJ41" i="74" s="1"/>
  <c r="BL125" i="74"/>
  <c r="CB125" i="74"/>
  <c r="CJ125" i="74" s="1"/>
  <c r="CB9" i="74"/>
  <c r="CJ9" i="74" s="1"/>
  <c r="BS79" i="74"/>
  <c r="BS105" i="74"/>
  <c r="CB105" i="74" s="1"/>
  <c r="CJ105" i="74" s="1"/>
  <c r="BR102" i="74"/>
  <c r="CB102" i="74" s="1"/>
  <c r="CJ102" i="74" s="1"/>
  <c r="BS55" i="74"/>
  <c r="BL120" i="74"/>
  <c r="CB120" i="74"/>
  <c r="CJ120" i="74" s="1"/>
  <c r="BS76" i="74"/>
  <c r="BL61" i="74"/>
  <c r="BR35" i="74"/>
  <c r="BS15" i="74"/>
  <c r="BR90" i="74"/>
  <c r="CB126" i="74"/>
  <c r="CJ126" i="74" s="1"/>
  <c r="BS72" i="74"/>
  <c r="BT81" i="74"/>
  <c r="BL35" i="74"/>
  <c r="BQ74" i="74"/>
  <c r="BL87" i="74"/>
  <c r="BL118" i="74"/>
  <c r="CB118" i="74"/>
  <c r="CJ118" i="74" s="1"/>
  <c r="BQ59" i="74"/>
  <c r="CB59" i="74" s="1"/>
  <c r="CJ59" i="74" s="1"/>
  <c r="BL111" i="74"/>
  <c r="CB111" i="74"/>
  <c r="CJ111" i="74" s="1"/>
  <c r="BL49" i="74"/>
  <c r="BR87" i="74"/>
  <c r="BT48" i="74"/>
  <c r="BL58" i="74"/>
  <c r="CB58" i="74"/>
  <c r="CJ58" i="74" s="1"/>
  <c r="BR91" i="74"/>
  <c r="CE19" i="74"/>
  <c r="BL134" i="74"/>
  <c r="CB134" i="74"/>
  <c r="BL22" i="74"/>
  <c r="CE39" i="74"/>
  <c r="CF15" i="74"/>
  <c r="BS91" i="74"/>
  <c r="BT43" i="74"/>
  <c r="CB43" i="74" s="1"/>
  <c r="CJ43" i="74" s="1"/>
  <c r="BS112" i="74"/>
  <c r="CB112" i="74" s="1"/>
  <c r="CJ112" i="74" s="1"/>
  <c r="BQ57" i="74"/>
  <c r="CB57" i="74" s="1"/>
  <c r="CJ57" i="74" s="1"/>
  <c r="BQ55" i="74"/>
  <c r="BS81" i="74"/>
  <c r="BS115" i="74"/>
  <c r="CE54" i="74"/>
  <c r="BL130" i="74"/>
  <c r="CB130" i="74"/>
  <c r="CJ130" i="74" s="1"/>
  <c r="BQ83" i="74"/>
  <c r="CD89" i="74"/>
  <c r="CD134" i="74"/>
  <c r="BL74" i="74"/>
  <c r="BL27" i="74"/>
  <c r="CB27" i="74"/>
  <c r="CJ27" i="74" s="1"/>
  <c r="BL59" i="74"/>
  <c r="CB119" i="74"/>
  <c r="CJ119" i="74" s="1"/>
  <c r="CD82" i="74"/>
  <c r="BS89" i="74"/>
  <c r="CE30" i="74"/>
  <c r="BL72" i="74"/>
  <c r="CC64" i="74" s="1"/>
  <c r="BL23" i="74"/>
  <c r="BL124" i="74"/>
  <c r="CB124" i="74"/>
  <c r="CJ124" i="74" s="1"/>
  <c r="CF115" i="74"/>
  <c r="BL83" i="74"/>
  <c r="BR33" i="74"/>
  <c r="BL75" i="74"/>
  <c r="BQ85" i="74"/>
  <c r="BT74" i="74"/>
  <c r="BS54" i="74"/>
  <c r="CB54" i="74" s="1"/>
  <c r="BL139" i="74"/>
  <c r="CB139" i="74"/>
  <c r="CJ139" i="74" s="1"/>
  <c r="BR93" i="74"/>
  <c r="CB93" i="74" s="1"/>
  <c r="CJ93" i="74" s="1"/>
  <c r="BL122" i="74"/>
  <c r="CB122" i="74"/>
  <c r="CJ122" i="74" s="1"/>
  <c r="CB128" i="74"/>
  <c r="CE73" i="74"/>
  <c r="BQ92" i="74"/>
  <c r="BR55" i="74"/>
  <c r="BS114" i="74"/>
  <c r="CB114" i="74" s="1"/>
  <c r="CJ114" i="74" s="1"/>
  <c r="BS109" i="74"/>
  <c r="CB109" i="74" s="1"/>
  <c r="CJ109" i="74" s="1"/>
  <c r="BL26" i="74"/>
  <c r="BS85" i="74"/>
  <c r="BL18" i="74"/>
  <c r="BS87" i="74"/>
  <c r="CB14" i="74"/>
  <c r="CJ14" i="74" s="1"/>
  <c r="CB8" i="74"/>
  <c r="CJ8" i="74" s="1"/>
  <c r="BS116" i="74"/>
  <c r="BQ53" i="74"/>
  <c r="BL99" i="74"/>
  <c r="CD38" i="74"/>
  <c r="CD15" i="74"/>
  <c r="BL47" i="74"/>
  <c r="BS60" i="74"/>
  <c r="CB60" i="74" s="1"/>
  <c r="CJ60" i="74" s="1"/>
  <c r="BL34" i="74"/>
  <c r="CB137" i="74"/>
  <c r="CJ137" i="74" s="1"/>
  <c r="BQ88" i="74"/>
  <c r="BS12" i="74"/>
  <c r="CB12" i="74" s="1"/>
  <c r="CJ12" i="74" s="1"/>
  <c r="BS113" i="74"/>
  <c r="CB113" i="74" s="1"/>
  <c r="CJ113" i="74" s="1"/>
  <c r="BS90" i="74"/>
  <c r="BL42" i="74"/>
  <c r="CB42" i="74"/>
  <c r="CJ42" i="74" s="1"/>
  <c r="BL57" i="74"/>
  <c r="BL82" i="74"/>
  <c r="BL10" i="74"/>
  <c r="CC6" i="74" s="1"/>
  <c r="CB10" i="74"/>
  <c r="CJ10" i="74" s="1"/>
  <c r="BL108" i="74"/>
  <c r="BL129" i="74"/>
  <c r="CB129" i="74"/>
  <c r="BL85" i="74"/>
  <c r="BL132" i="74"/>
  <c r="CB132" i="74"/>
  <c r="CJ132" i="74" s="1"/>
  <c r="CF73" i="74"/>
  <c r="BL103" i="74"/>
  <c r="CB103" i="74"/>
  <c r="CJ103" i="74" s="1"/>
  <c r="BL92" i="74"/>
  <c r="CD54" i="74"/>
  <c r="CE86" i="74"/>
  <c r="BL123" i="74"/>
  <c r="CB123" i="74"/>
  <c r="CJ123" i="74" s="1"/>
  <c r="BL53" i="74"/>
  <c r="BL88" i="74"/>
  <c r="CF89" i="74"/>
  <c r="CE89" i="74"/>
  <c r="BQ96" i="74"/>
  <c r="BL78" i="74"/>
  <c r="BQ29" i="74"/>
  <c r="BL51" i="74"/>
  <c r="BT85" i="74"/>
  <c r="BL38" i="74"/>
  <c r="CB38" i="74"/>
  <c r="BL30" i="74"/>
  <c r="BL114" i="74"/>
  <c r="BS78" i="74"/>
  <c r="BL28" i="74"/>
  <c r="BL81" i="74"/>
  <c r="BS17" i="74"/>
  <c r="CB17" i="74" s="1"/>
  <c r="CJ17" i="74" s="1"/>
  <c r="BQ16" i="74"/>
  <c r="CE134" i="74"/>
  <c r="BQ77" i="74"/>
  <c r="CB136" i="74"/>
  <c r="CJ136" i="74" s="1"/>
  <c r="BQ76" i="74"/>
  <c r="CF134" i="74"/>
  <c r="CE15" i="74"/>
  <c r="BS35" i="74"/>
  <c r="BQ80" i="74"/>
  <c r="CB80" i="74" s="1"/>
  <c r="CJ80" i="74" s="1"/>
  <c r="CB7" i="74"/>
  <c r="CJ7" i="74" s="1"/>
  <c r="BL15" i="74"/>
  <c r="BR21" i="74"/>
  <c r="BL36" i="74"/>
  <c r="CB36" i="74"/>
  <c r="CJ36" i="74" s="1"/>
  <c r="BS47" i="74"/>
  <c r="BL138" i="74"/>
  <c r="CB138" i="74"/>
  <c r="CJ138" i="74" s="1"/>
  <c r="BL91" i="74"/>
  <c r="CC89" i="74" s="1"/>
  <c r="BT75" i="74"/>
  <c r="BS34" i="74"/>
  <c r="BS106" i="74"/>
  <c r="CB106" i="74" s="1"/>
  <c r="BS108" i="74"/>
  <c r="CB108" i="74" s="1"/>
  <c r="CJ108" i="74" s="1"/>
  <c r="BL116" i="74"/>
  <c r="CF82" i="74"/>
  <c r="BR30" i="74"/>
  <c r="BL96" i="74"/>
  <c r="BL29" i="74"/>
  <c r="BL133" i="74"/>
  <c r="CB133" i="74"/>
  <c r="CJ133" i="74" s="1"/>
  <c r="CF39" i="74"/>
  <c r="CE38" i="74"/>
  <c r="CE77" i="74"/>
  <c r="BL44" i="74"/>
  <c r="BL16" i="74"/>
  <c r="BL77" i="74"/>
  <c r="BL76" i="74"/>
  <c r="BL80" i="74"/>
  <c r="BL40" i="74"/>
  <c r="CB40" i="74"/>
  <c r="CJ40" i="74" s="1"/>
  <c r="BL113" i="74"/>
  <c r="CD73" i="74"/>
  <c r="CE107" i="74"/>
  <c r="CF86" i="74"/>
  <c r="BL32" i="74"/>
  <c r="CD22" i="74"/>
  <c r="BR82" i="74"/>
  <c r="BQ115" i="74"/>
  <c r="CE74" i="74"/>
  <c r="BQ48" i="74"/>
  <c r="N19" i="74"/>
  <c r="M134" i="74"/>
  <c r="CF129" i="67"/>
  <c r="O6" i="74"/>
  <c r="N6" i="74"/>
  <c r="P6" i="74"/>
  <c r="Q6" i="74"/>
  <c r="CF74" i="67"/>
  <c r="CE22" i="67"/>
  <c r="CD99" i="67"/>
  <c r="BQ52" i="67"/>
  <c r="BG52" i="67"/>
  <c r="BL52" i="67" s="1"/>
  <c r="BQ59" i="67"/>
  <c r="BG59" i="67"/>
  <c r="BL59" i="67" s="1"/>
  <c r="BR62" i="67"/>
  <c r="BH62" i="67"/>
  <c r="BM62" i="67" s="1"/>
  <c r="BR60" i="67"/>
  <c r="BH60" i="67"/>
  <c r="BM60" i="67" s="1"/>
  <c r="BR56" i="67"/>
  <c r="BH56" i="67"/>
  <c r="BM56" i="67" s="1"/>
  <c r="BR58" i="67"/>
  <c r="BH58" i="67"/>
  <c r="BM58" i="67" s="1"/>
  <c r="BS141" i="67"/>
  <c r="BI141" i="67"/>
  <c r="BN141" i="67" s="1"/>
  <c r="BR127" i="67"/>
  <c r="BH127" i="67"/>
  <c r="BM127" i="67" s="1"/>
  <c r="BR53" i="67"/>
  <c r="BH53" i="67"/>
  <c r="BM53" i="67" s="1"/>
  <c r="CD19" i="67" s="1"/>
  <c r="BQ57" i="67"/>
  <c r="BG57" i="67"/>
  <c r="BL57" i="67" s="1"/>
  <c r="BS140" i="67"/>
  <c r="BI140" i="67"/>
  <c r="BN140" i="67" s="1"/>
  <c r="BQ56" i="67"/>
  <c r="BG56" i="67"/>
  <c r="BL56" i="67" s="1"/>
  <c r="BQ61" i="67"/>
  <c r="BG61" i="67"/>
  <c r="BL61" i="67" s="1"/>
  <c r="CE54" i="67"/>
  <c r="CF82" i="67"/>
  <c r="CE99" i="67"/>
  <c r="BT80" i="67"/>
  <c r="CF54" i="67"/>
  <c r="BR82" i="67"/>
  <c r="CF39" i="67"/>
  <c r="BT30" i="67"/>
  <c r="CD135" i="67"/>
  <c r="CD39" i="67"/>
  <c r="CE77" i="67"/>
  <c r="CF6" i="67"/>
  <c r="CF64" i="67"/>
  <c r="CE86" i="67"/>
  <c r="CD82" i="67"/>
  <c r="BQ21" i="67"/>
  <c r="BQ75" i="67"/>
  <c r="BS79" i="67"/>
  <c r="BR83" i="67"/>
  <c r="BQ39" i="67"/>
  <c r="BR124" i="67"/>
  <c r="BQ133" i="67"/>
  <c r="BR75" i="67"/>
  <c r="CB9" i="67"/>
  <c r="BT54" i="67"/>
  <c r="BS97" i="67"/>
  <c r="BS82" i="67"/>
  <c r="BQ130" i="67"/>
  <c r="BQ36" i="67"/>
  <c r="BT99" i="67"/>
  <c r="BT96" i="67"/>
  <c r="BR98" i="67"/>
  <c r="BT73" i="67"/>
  <c r="BS71" i="67"/>
  <c r="BQ86" i="67"/>
  <c r="BT90" i="67"/>
  <c r="BS75" i="67"/>
  <c r="BR11" i="67"/>
  <c r="BS88" i="67"/>
  <c r="BQ49" i="67"/>
  <c r="BQ76" i="67"/>
  <c r="BQ79" i="67"/>
  <c r="BR26" i="67"/>
  <c r="BQ92" i="67"/>
  <c r="BQ10" i="67"/>
  <c r="BT33" i="67"/>
  <c r="BS23" i="67"/>
  <c r="BQ30" i="67"/>
  <c r="BQ43" i="67"/>
  <c r="BT13" i="67"/>
  <c r="BR40" i="67"/>
  <c r="BQ44" i="67"/>
  <c r="BS54" i="67"/>
  <c r="BS92" i="67"/>
  <c r="BR141" i="67"/>
  <c r="BT11" i="67"/>
  <c r="BR6" i="67"/>
  <c r="BT20" i="67"/>
  <c r="BS22" i="67"/>
  <c r="BT25" i="67"/>
  <c r="BS39" i="67"/>
  <c r="BR73" i="67"/>
  <c r="BT26" i="67"/>
  <c r="BS25" i="67"/>
  <c r="BR33" i="67"/>
  <c r="BS131" i="67"/>
  <c r="BQ122" i="67"/>
  <c r="BS63" i="67"/>
  <c r="BS32" i="67"/>
  <c r="BT75" i="67"/>
  <c r="BT101" i="67"/>
  <c r="BS44" i="67"/>
  <c r="BR135" i="67"/>
  <c r="BT77" i="67"/>
  <c r="BS42" i="67"/>
  <c r="BR17" i="67"/>
  <c r="BT19" i="67"/>
  <c r="BR30" i="67"/>
  <c r="BR69" i="67"/>
  <c r="BT94" i="67"/>
  <c r="BR66" i="67"/>
  <c r="BR85" i="67"/>
  <c r="BT27" i="67"/>
  <c r="BR35" i="67"/>
  <c r="BR90" i="67"/>
  <c r="BT97" i="67"/>
  <c r="BQ65" i="67"/>
  <c r="BS19" i="67"/>
  <c r="BQ45" i="67"/>
  <c r="BS48" i="67"/>
  <c r="BR10" i="67"/>
  <c r="BS37" i="67"/>
  <c r="BR19" i="67"/>
  <c r="BR122" i="67"/>
  <c r="BT87" i="67"/>
  <c r="BQ93" i="67"/>
  <c r="BQ55" i="67"/>
  <c r="BS83" i="67"/>
  <c r="BS38" i="67"/>
  <c r="BQ95" i="67"/>
  <c r="BR64" i="67"/>
  <c r="BS123" i="67"/>
  <c r="BR50" i="67"/>
  <c r="BR42" i="67"/>
  <c r="BQ34" i="67"/>
  <c r="BS64" i="67"/>
  <c r="BR67" i="67"/>
  <c r="BS126" i="67"/>
  <c r="BQ6" i="67"/>
  <c r="BT57" i="67"/>
  <c r="BT100" i="67"/>
  <c r="BT104" i="67"/>
  <c r="BT121" i="67"/>
  <c r="BR38" i="67"/>
  <c r="BT71" i="67"/>
  <c r="BQ25" i="67"/>
  <c r="BT36" i="67"/>
  <c r="BT63" i="67"/>
  <c r="BS87" i="67"/>
  <c r="BT76" i="67"/>
  <c r="BQ101" i="67"/>
  <c r="BS11" i="67"/>
  <c r="BQ137" i="67"/>
  <c r="BT74" i="67"/>
  <c r="BR21" i="67"/>
  <c r="BQ82" i="67"/>
  <c r="BQ20" i="67"/>
  <c r="BS86" i="67"/>
  <c r="BQ23" i="67"/>
  <c r="BT10" i="67"/>
  <c r="BQ68" i="67"/>
  <c r="BT56" i="67"/>
  <c r="BT14" i="67"/>
  <c r="BQ84" i="67"/>
  <c r="BS7" i="67"/>
  <c r="BR125" i="67"/>
  <c r="BS53" i="67"/>
  <c r="BQ31" i="67"/>
  <c r="BQ96" i="67"/>
  <c r="BT135" i="67"/>
  <c r="BR129" i="67"/>
  <c r="BT79" i="67"/>
  <c r="BT23" i="67"/>
  <c r="BR37" i="67"/>
  <c r="BS14" i="67"/>
  <c r="BQ78" i="67"/>
  <c r="BQ90" i="67"/>
  <c r="BT29" i="67"/>
  <c r="BS76" i="67"/>
  <c r="BQ72" i="67"/>
  <c r="BR133" i="67"/>
  <c r="BT61" i="67"/>
  <c r="BQ81" i="67"/>
  <c r="BS29" i="67"/>
  <c r="BR131" i="67"/>
  <c r="BT59" i="67"/>
  <c r="BR8" i="67"/>
  <c r="BS73" i="67"/>
  <c r="BR47" i="67"/>
  <c r="BQ71" i="67"/>
  <c r="BQ132" i="67"/>
  <c r="BR130" i="67"/>
  <c r="BS74" i="67"/>
  <c r="BR48" i="67"/>
  <c r="BQ129" i="67"/>
  <c r="BS35" i="67"/>
  <c r="BR121" i="67"/>
  <c r="BT47" i="67"/>
  <c r="BQ53" i="67"/>
  <c r="BR70" i="67"/>
  <c r="BS43" i="67"/>
  <c r="BR41" i="67"/>
  <c r="BS8" i="67"/>
  <c r="BR79" i="67"/>
  <c r="BS10" i="67"/>
  <c r="BR49" i="67"/>
  <c r="BQ77" i="67"/>
  <c r="BS36" i="67"/>
  <c r="BR23" i="67"/>
  <c r="BS16" i="67"/>
  <c r="BT60" i="67"/>
  <c r="BT66" i="67"/>
  <c r="BR51" i="67"/>
  <c r="BR87" i="67"/>
  <c r="BS17" i="67"/>
  <c r="BS135" i="67"/>
  <c r="BQ123" i="67"/>
  <c r="BR45" i="67"/>
  <c r="BQ16" i="67"/>
  <c r="BT49" i="67"/>
  <c r="BQ136" i="67"/>
  <c r="BR43" i="67"/>
  <c r="BS26" i="67"/>
  <c r="BT89" i="67"/>
  <c r="BT15" i="67"/>
  <c r="BT55" i="67"/>
  <c r="BQ18" i="67"/>
  <c r="BR126" i="67"/>
  <c r="BT34" i="67"/>
  <c r="BR7" i="67"/>
  <c r="BT84" i="67"/>
  <c r="BT24" i="67"/>
  <c r="BR101" i="67"/>
  <c r="BR36" i="67"/>
  <c r="BS15" i="67"/>
  <c r="BT92" i="67"/>
  <c r="BR74" i="67"/>
  <c r="BS47" i="67"/>
  <c r="BQ35" i="67"/>
  <c r="BT6" i="67"/>
  <c r="BT140" i="67"/>
  <c r="BS20" i="67"/>
  <c r="BQ48" i="67"/>
  <c r="BT128" i="67"/>
  <c r="BS80" i="67"/>
  <c r="BQ105" i="67"/>
  <c r="BS102" i="67"/>
  <c r="BQ85" i="67"/>
  <c r="BR32" i="67"/>
  <c r="BR14" i="67"/>
  <c r="BR93" i="67"/>
  <c r="BS18" i="67"/>
  <c r="BQ54" i="67"/>
  <c r="BT12" i="67"/>
  <c r="BS105" i="67"/>
  <c r="BS122" i="67"/>
  <c r="BR20" i="67"/>
  <c r="BT28" i="67"/>
  <c r="BQ12" i="67"/>
  <c r="BT48" i="67"/>
  <c r="BT126" i="67"/>
  <c r="BQ40" i="67"/>
  <c r="BT64" i="67"/>
  <c r="BT93" i="67"/>
  <c r="BQ83" i="67"/>
  <c r="BT51" i="67"/>
  <c r="BT124" i="67"/>
  <c r="BS33" i="67"/>
  <c r="BT103" i="67"/>
  <c r="BQ41" i="67"/>
  <c r="BQ14" i="67"/>
  <c r="BR46" i="67"/>
  <c r="BT58" i="67"/>
  <c r="BS24" i="67"/>
  <c r="BS103" i="67"/>
  <c r="BQ89" i="67"/>
  <c r="BT42" i="67"/>
  <c r="BR132" i="67"/>
  <c r="BS77" i="67"/>
  <c r="BS136" i="67"/>
  <c r="CD38" i="67"/>
  <c r="BL99" i="67"/>
  <c r="BL67" i="67"/>
  <c r="CE135" i="67"/>
  <c r="BL51" i="67"/>
  <c r="BL66" i="67"/>
  <c r="BL64" i="67"/>
  <c r="CE6" i="67"/>
  <c r="BL76" i="67"/>
  <c r="CC74" i="67" s="1"/>
  <c r="BL77" i="67"/>
  <c r="CD73" i="67"/>
  <c r="BL35" i="67"/>
  <c r="CE19" i="67"/>
  <c r="BL48" i="67"/>
  <c r="CF19" i="67"/>
  <c r="BL25" i="67"/>
  <c r="BQ26" i="67"/>
  <c r="BT123" i="67"/>
  <c r="BT44" i="67"/>
  <c r="BR104" i="67"/>
  <c r="BR65" i="67"/>
  <c r="BT17" i="67"/>
  <c r="BS12" i="67"/>
  <c r="BQ91" i="67"/>
  <c r="BR29" i="67"/>
  <c r="BS58" i="67"/>
  <c r="BS67" i="67"/>
  <c r="BQ104" i="67"/>
  <c r="BR99" i="67"/>
  <c r="BT41" i="67"/>
  <c r="BR86" i="67"/>
  <c r="BS52" i="67"/>
  <c r="BQ28" i="67"/>
  <c r="BR123" i="67"/>
  <c r="BQ13" i="67"/>
  <c r="BR77" i="67"/>
  <c r="BT78" i="67"/>
  <c r="BR128" i="67"/>
  <c r="BT31" i="67"/>
  <c r="BQ37" i="67"/>
  <c r="BS93" i="67"/>
  <c r="BS27" i="67"/>
  <c r="BR25" i="67"/>
  <c r="BR100" i="67"/>
  <c r="BT62" i="67"/>
  <c r="BS127" i="67"/>
  <c r="BT91" i="67"/>
  <c r="BL71" i="67"/>
  <c r="BL86" i="67"/>
  <c r="BL21" i="67"/>
  <c r="CE38" i="67"/>
  <c r="CD74" i="67"/>
  <c r="BL92" i="67"/>
  <c r="BL10" i="67"/>
  <c r="BT52" i="67"/>
  <c r="BT68" i="67"/>
  <c r="BT82" i="67"/>
  <c r="BS66" i="67"/>
  <c r="BT46" i="67"/>
  <c r="BR55" i="67"/>
  <c r="BR138" i="67"/>
  <c r="BS49" i="67"/>
  <c r="BR31" i="67"/>
  <c r="BQ7" i="67"/>
  <c r="BS65" i="67"/>
  <c r="BR78" i="67"/>
  <c r="BT98" i="67"/>
  <c r="BS100" i="67"/>
  <c r="BS133" i="67"/>
  <c r="BQ121" i="67"/>
  <c r="BT86" i="67"/>
  <c r="BQ135" i="67"/>
  <c r="BS129" i="67"/>
  <c r="BQ103" i="67"/>
  <c r="BT137" i="67"/>
  <c r="BL26" i="67"/>
  <c r="CD64" i="67"/>
  <c r="BL91" i="67"/>
  <c r="BL104" i="67"/>
  <c r="BL28" i="67"/>
  <c r="BL13" i="67"/>
  <c r="CF77" i="67"/>
  <c r="CF30" i="67"/>
  <c r="BL37" i="67"/>
  <c r="CF89" i="67"/>
  <c r="CD30" i="67"/>
  <c r="BL7" i="67"/>
  <c r="CD77" i="67"/>
  <c r="BL135" i="67"/>
  <c r="CE128" i="67"/>
  <c r="BL103" i="67"/>
  <c r="BL130" i="67"/>
  <c r="BL95" i="67"/>
  <c r="CF99" i="67"/>
  <c r="CD6" i="67"/>
  <c r="BL83" i="67"/>
  <c r="BL14" i="67"/>
  <c r="BL89" i="67"/>
  <c r="BL85" i="67"/>
  <c r="BL54" i="67"/>
  <c r="BL12" i="67"/>
  <c r="BT35" i="67"/>
  <c r="BR16" i="67"/>
  <c r="BS98" i="67"/>
  <c r="BQ74" i="67"/>
  <c r="BT8" i="67"/>
  <c r="BS130" i="67"/>
  <c r="BS31" i="67"/>
  <c r="BT102" i="67"/>
  <c r="BS70" i="67"/>
  <c r="BS72" i="67"/>
  <c r="BQ32" i="67"/>
  <c r="BR27" i="67"/>
  <c r="BS62" i="67"/>
  <c r="BT127" i="67"/>
  <c r="BS81" i="67"/>
  <c r="BR24" i="67"/>
  <c r="BQ70" i="67"/>
  <c r="BQ80" i="67"/>
  <c r="BR96" i="67"/>
  <c r="BQ126" i="67"/>
  <c r="BR89" i="67"/>
  <c r="BS21" i="67"/>
  <c r="BS124" i="67"/>
  <c r="BQ102" i="67"/>
  <c r="BT50" i="67"/>
  <c r="BQ24" i="67"/>
  <c r="BS56" i="67"/>
  <c r="BQ131" i="67"/>
  <c r="BR13" i="67"/>
  <c r="BS104" i="67"/>
  <c r="BL18" i="67"/>
  <c r="BL101" i="67"/>
  <c r="BL137" i="67"/>
  <c r="CF73" i="67"/>
  <c r="BL82" i="67"/>
  <c r="BL20" i="67"/>
  <c r="BL23" i="67"/>
  <c r="BL68" i="67"/>
  <c r="BL84" i="67"/>
  <c r="BT38" i="67"/>
  <c r="BS55" i="67"/>
  <c r="BT125" i="67"/>
  <c r="BT32" i="67"/>
  <c r="BR84" i="67"/>
  <c r="BS46" i="67"/>
  <c r="BQ124" i="67"/>
  <c r="BT70" i="67"/>
  <c r="BQ88" i="67"/>
  <c r="BR76" i="67"/>
  <c r="BT83" i="67"/>
  <c r="BQ94" i="67"/>
  <c r="BS45" i="67"/>
  <c r="BQ33" i="67"/>
  <c r="BT81" i="67"/>
  <c r="BQ47" i="67"/>
  <c r="BS41" i="67"/>
  <c r="BQ29" i="67"/>
  <c r="BQ42" i="67"/>
  <c r="BQ128" i="67"/>
  <c r="BS51" i="67"/>
  <c r="BR137" i="67"/>
  <c r="BT65" i="67"/>
  <c r="BS121" i="67"/>
  <c r="BR94" i="67"/>
  <c r="BQ69" i="67"/>
  <c r="BS61" i="67"/>
  <c r="BR59" i="67"/>
  <c r="BS84" i="67"/>
  <c r="BR95" i="67"/>
  <c r="BL74" i="67"/>
  <c r="CE129" i="67"/>
  <c r="CE30" i="67"/>
  <c r="BL32" i="67"/>
  <c r="BL70" i="67"/>
  <c r="BL80" i="67"/>
  <c r="BL126" i="67"/>
  <c r="BL102" i="67"/>
  <c r="BL24" i="67"/>
  <c r="BL131" i="67"/>
  <c r="BL124" i="67"/>
  <c r="BL88" i="67"/>
  <c r="BL94" i="67"/>
  <c r="BL33" i="67"/>
  <c r="BL47" i="67"/>
  <c r="BL29" i="67"/>
  <c r="BL128" i="67"/>
  <c r="BL69" i="67"/>
  <c r="CE82" i="67"/>
  <c r="CF22" i="67"/>
  <c r="BL78" i="67"/>
  <c r="BL90" i="67"/>
  <c r="CE74" i="67"/>
  <c r="BL81" i="67"/>
  <c r="BL31" i="67"/>
  <c r="BL79" i="67"/>
  <c r="CD128" i="67"/>
  <c r="BT40" i="67"/>
  <c r="BR71" i="67"/>
  <c r="BT136" i="67"/>
  <c r="BS34" i="67"/>
  <c r="BT132" i="67"/>
  <c r="BQ100" i="67"/>
  <c r="BQ138" i="67"/>
  <c r="BR72" i="67"/>
  <c r="BT131" i="67"/>
  <c r="BS90" i="67"/>
  <c r="BS85" i="67"/>
  <c r="BQ73" i="67"/>
  <c r="BT88" i="67"/>
  <c r="BQ46" i="67"/>
  <c r="BR91" i="67"/>
  <c r="BR52" i="67"/>
  <c r="BT141" i="67"/>
  <c r="BS6" i="67"/>
  <c r="BR28" i="67"/>
  <c r="BQ38" i="67"/>
  <c r="BT122" i="67"/>
  <c r="BS28" i="67"/>
  <c r="BS128" i="67"/>
  <c r="BR34" i="67"/>
  <c r="BT39" i="67"/>
  <c r="BS59" i="67"/>
  <c r="BR68" i="67"/>
  <c r="BT22" i="67"/>
  <c r="BL122" i="67"/>
  <c r="BL49" i="67"/>
  <c r="BL30" i="67"/>
  <c r="BL133" i="67"/>
  <c r="BL43" i="67"/>
  <c r="CC39" i="67" s="1"/>
  <c r="BL39" i="67"/>
  <c r="BR44" i="67"/>
  <c r="BT95" i="67"/>
  <c r="BT37" i="67"/>
  <c r="BS13" i="67"/>
  <c r="BT67" i="67"/>
  <c r="BS60" i="67"/>
  <c r="BR88" i="67"/>
  <c r="BT133" i="67"/>
  <c r="BS132" i="67"/>
  <c r="BR63" i="67"/>
  <c r="BT16" i="67"/>
  <c r="BQ17" i="67"/>
  <c r="BR54" i="67"/>
  <c r="BS40" i="67"/>
  <c r="BT138" i="67"/>
  <c r="BQ11" i="67"/>
  <c r="BR12" i="67"/>
  <c r="BS95" i="67"/>
  <c r="BQ27" i="67"/>
  <c r="BT21" i="67"/>
  <c r="BQ8" i="67"/>
  <c r="CF135" i="67"/>
  <c r="BL100" i="67"/>
  <c r="BL138" i="67"/>
  <c r="BL73" i="67"/>
  <c r="BL46" i="67"/>
  <c r="CD89" i="67"/>
  <c r="BL38" i="67"/>
  <c r="CF38" i="67"/>
  <c r="CF15" i="67"/>
  <c r="BL17" i="67"/>
  <c r="CE39" i="67"/>
  <c r="BL11" i="67"/>
  <c r="BL27" i="67"/>
  <c r="BL8" i="67"/>
  <c r="CD22" i="67"/>
  <c r="CE15" i="67"/>
  <c r="CD86" i="67"/>
  <c r="BL123" i="67"/>
  <c r="BL16" i="67"/>
  <c r="BL136" i="67"/>
  <c r="BL132" i="67"/>
  <c r="CD129" i="67"/>
  <c r="CE73" i="67"/>
  <c r="BL129" i="67"/>
  <c r="BL53" i="67"/>
  <c r="BT18" i="67"/>
  <c r="BQ97" i="67"/>
  <c r="BS89" i="67"/>
  <c r="BR92" i="67"/>
  <c r="BT85" i="67"/>
  <c r="BS78" i="67"/>
  <c r="BQ50" i="67"/>
  <c r="BR103" i="67"/>
  <c r="BT43" i="67"/>
  <c r="BR15" i="67"/>
  <c r="BR22" i="67"/>
  <c r="BR80" i="67"/>
  <c r="BT129" i="67"/>
  <c r="BQ87" i="67"/>
  <c r="BT69" i="67"/>
  <c r="BQ98" i="67"/>
  <c r="BT53" i="67"/>
  <c r="BS57" i="67"/>
  <c r="BR18" i="67"/>
  <c r="BS91" i="67"/>
  <c r="BR140" i="67"/>
  <c r="BT105" i="67"/>
  <c r="BQ125" i="67"/>
  <c r="BS68" i="67"/>
  <c r="BS99" i="67"/>
  <c r="BR97" i="67"/>
  <c r="BS96" i="67"/>
  <c r="BR57" i="67"/>
  <c r="BS125" i="67"/>
  <c r="BT72" i="67"/>
  <c r="BS69" i="67"/>
  <c r="BL34" i="67"/>
  <c r="BL65" i="67"/>
  <c r="BL45" i="67"/>
  <c r="CF86" i="67"/>
  <c r="BL93" i="67"/>
  <c r="BL55" i="67"/>
  <c r="BR81" i="67"/>
  <c r="BT7" i="67"/>
  <c r="BR39" i="67"/>
  <c r="BS30" i="67"/>
  <c r="BQ99" i="67"/>
  <c r="BQ67" i="67"/>
  <c r="BR136" i="67"/>
  <c r="BS137" i="67"/>
  <c r="BR105" i="67"/>
  <c r="BT45" i="67"/>
  <c r="BS50" i="67"/>
  <c r="BQ51" i="67"/>
  <c r="BT130" i="67"/>
  <c r="BQ66" i="67"/>
  <c r="BS94" i="67"/>
  <c r="BQ64" i="67"/>
  <c r="BR61" i="67"/>
  <c r="BS101" i="67"/>
  <c r="BS138" i="67"/>
  <c r="BQ60" i="67"/>
  <c r="BL97" i="67"/>
  <c r="BL50" i="67"/>
  <c r="CF128" i="67"/>
  <c r="BL87" i="67"/>
  <c r="BL98" i="67"/>
  <c r="CE89" i="67"/>
  <c r="BL125" i="67"/>
  <c r="CE64" i="67"/>
  <c r="M7" i="74"/>
  <c r="M38" i="74"/>
  <c r="M106" i="74"/>
  <c r="M128" i="74"/>
  <c r="Q73" i="74"/>
  <c r="P73" i="74"/>
  <c r="O19" i="74"/>
  <c r="M8" i="74"/>
  <c r="N73" i="74"/>
  <c r="M86" i="74"/>
  <c r="BZ73" i="74"/>
  <c r="P15" i="74"/>
  <c r="BU143" i="74"/>
  <c r="O73" i="74"/>
  <c r="Q19" i="74"/>
  <c r="N15" i="74"/>
  <c r="CG5" i="74"/>
  <c r="C141" i="71"/>
  <c r="Y141" i="71" s="1"/>
  <c r="C140" i="71"/>
  <c r="Y140" i="71" s="1"/>
  <c r="Y5" i="71"/>
  <c r="V4" i="71"/>
  <c r="U4" i="71"/>
  <c r="AN143" i="67" a="1"/>
  <c r="AN143" i="67" s="1"/>
  <c r="AM143" i="67" a="1"/>
  <c r="AM143" i="67" s="1"/>
  <c r="AL143" i="67" a="1"/>
  <c r="AL143" i="67" s="1"/>
  <c r="AK143" i="67" a="1"/>
  <c r="AK143" i="67" s="1"/>
  <c r="AJ143" i="67" a="1"/>
  <c r="AJ143" i="67" s="1"/>
  <c r="AI143" i="67" a="1"/>
  <c r="AI143" i="67" s="1"/>
  <c r="V4" i="67"/>
  <c r="W4" i="67"/>
  <c r="X4" i="67"/>
  <c r="Y4" i="67"/>
  <c r="Z4" i="67"/>
  <c r="AA4" i="67"/>
  <c r="AB4" i="67"/>
  <c r="AC4" i="67"/>
  <c r="AE4" i="67"/>
  <c r="AF4" i="67"/>
  <c r="AG4" i="67"/>
  <c r="AH4" i="67"/>
  <c r="AI4" i="67"/>
  <c r="AJ4" i="67"/>
  <c r="AK4" i="67"/>
  <c r="AL4" i="67"/>
  <c r="AM4" i="67"/>
  <c r="AN4" i="67"/>
  <c r="AO4" i="67"/>
  <c r="AP4" i="67"/>
  <c r="AQ4" i="67"/>
  <c r="AR4" i="67"/>
  <c r="AS4" i="67"/>
  <c r="AT4" i="67"/>
  <c r="AW4" i="67"/>
  <c r="AX4" i="67"/>
  <c r="AY4" i="67"/>
  <c r="AZ4" i="67"/>
  <c r="BA4" i="67"/>
  <c r="BB4" i="67"/>
  <c r="BC4" i="67"/>
  <c r="BD4" i="67"/>
  <c r="BE4" i="67"/>
  <c r="BF4" i="67"/>
  <c r="BG4" i="67"/>
  <c r="BH4" i="67"/>
  <c r="BI4" i="67"/>
  <c r="BJ4" i="67"/>
  <c r="BK4" i="67"/>
  <c r="BL4" i="67"/>
  <c r="BM4" i="67"/>
  <c r="BN4" i="67"/>
  <c r="BO4" i="67"/>
  <c r="BP4" i="67"/>
  <c r="BQ4" i="67"/>
  <c r="BR4" i="67"/>
  <c r="BS4" i="67"/>
  <c r="BT4" i="67"/>
  <c r="BU4" i="67"/>
  <c r="BV4" i="67"/>
  <c r="BW4" i="67"/>
  <c r="BX4" i="67"/>
  <c r="BY4" i="67"/>
  <c r="BZ4" i="67"/>
  <c r="CC4" i="67"/>
  <c r="CD4" i="67"/>
  <c r="CE4" i="67"/>
  <c r="CF4" i="67"/>
  <c r="CG4" i="67"/>
  <c r="AU5" i="67"/>
  <c r="BA5" i="67"/>
  <c r="BF5" i="67" s="1"/>
  <c r="BK5" i="67"/>
  <c r="BP5" i="67" s="1"/>
  <c r="N22" i="67"/>
  <c r="O22" i="67"/>
  <c r="P22" i="67"/>
  <c r="Q22" i="67"/>
  <c r="N30" i="67"/>
  <c r="O30" i="67"/>
  <c r="P30" i="67"/>
  <c r="Q30" i="67"/>
  <c r="N39" i="67"/>
  <c r="O39" i="67"/>
  <c r="P39" i="67"/>
  <c r="Q39" i="67"/>
  <c r="N54" i="67"/>
  <c r="O54" i="67"/>
  <c r="P54" i="67"/>
  <c r="Q54" i="67"/>
  <c r="N74" i="67"/>
  <c r="O74" i="67"/>
  <c r="P74" i="67"/>
  <c r="Q74" i="67"/>
  <c r="N77" i="67"/>
  <c r="O77" i="67"/>
  <c r="P77" i="67"/>
  <c r="Q77" i="67"/>
  <c r="N82" i="67"/>
  <c r="O82" i="67"/>
  <c r="P82" i="67"/>
  <c r="Q82" i="67"/>
  <c r="N89" i="67"/>
  <c r="O89" i="67"/>
  <c r="P89" i="67"/>
  <c r="Q89" i="67"/>
  <c r="N129" i="67"/>
  <c r="O129" i="67"/>
  <c r="P129" i="67"/>
  <c r="Q129" i="67"/>
  <c r="N135" i="67"/>
  <c r="O135" i="67"/>
  <c r="P135" i="67"/>
  <c r="Q135" i="67"/>
  <c r="C140" i="67"/>
  <c r="AU140" i="67" s="1"/>
  <c r="E2" i="11"/>
  <c r="D6" i="28" a="1"/>
  <c r="D6" i="28" s="1"/>
  <c r="K2" i="11"/>
  <c r="J2" i="11"/>
  <c r="H4" i="11"/>
  <c r="F4" i="11"/>
  <c r="CB82" i="74" l="1"/>
  <c r="M22" i="71"/>
  <c r="AA22" i="71" s="1"/>
  <c r="AB22" i="71" s="1"/>
  <c r="AC22" i="71" s="1"/>
  <c r="A22" i="71" s="1"/>
  <c r="M22" i="67"/>
  <c r="AW19" i="67"/>
  <c r="BB22" i="67"/>
  <c r="CJ9" i="67"/>
  <c r="A9" i="67"/>
  <c r="CB49" i="74"/>
  <c r="CJ49" i="74" s="1"/>
  <c r="CB83" i="74"/>
  <c r="CJ83" i="74" s="1"/>
  <c r="CB51" i="74"/>
  <c r="CJ51" i="74" s="1"/>
  <c r="CB104" i="74"/>
  <c r="CJ104" i="74" s="1"/>
  <c r="CH6" i="74"/>
  <c r="CJ6" i="74" s="1"/>
  <c r="CB88" i="74"/>
  <c r="CJ88" i="74" s="1"/>
  <c r="CB92" i="74"/>
  <c r="CJ92" i="74" s="1"/>
  <c r="CB21" i="74"/>
  <c r="CJ21" i="74" s="1"/>
  <c r="CB32" i="74"/>
  <c r="CJ32" i="74" s="1"/>
  <c r="CB79" i="74"/>
  <c r="CJ79" i="74" s="1"/>
  <c r="CB22" i="74"/>
  <c r="CB33" i="74"/>
  <c r="CJ33" i="74" s="1"/>
  <c r="CB96" i="74"/>
  <c r="CJ96" i="74" s="1"/>
  <c r="CB86" i="74"/>
  <c r="CB13" i="74"/>
  <c r="CJ13" i="74" s="1"/>
  <c r="AY63" i="74"/>
  <c r="BD73" i="74"/>
  <c r="CB77" i="74"/>
  <c r="AX63" i="74"/>
  <c r="BC73" i="74"/>
  <c r="BR73" i="74" s="1"/>
  <c r="AZ63" i="74"/>
  <c r="BE73" i="74"/>
  <c r="CB15" i="74"/>
  <c r="AW63" i="74"/>
  <c r="BB73" i="74"/>
  <c r="CB74" i="74"/>
  <c r="A74" i="74" s="1"/>
  <c r="CB91" i="74"/>
  <c r="CJ91" i="74" s="1"/>
  <c r="CB72" i="74"/>
  <c r="CJ72" i="74" s="1"/>
  <c r="CB47" i="74"/>
  <c r="CJ47" i="74" s="1"/>
  <c r="CB45" i="74"/>
  <c r="CJ45" i="74" s="1"/>
  <c r="CB53" i="74"/>
  <c r="CJ53" i="74" s="1"/>
  <c r="CB29" i="74"/>
  <c r="CJ29" i="74" s="1"/>
  <c r="CB30" i="74"/>
  <c r="CC107" i="74"/>
  <c r="CH107" i="74" s="1"/>
  <c r="CJ107" i="74" s="1"/>
  <c r="CB16" i="74"/>
  <c r="CJ16" i="74" s="1"/>
  <c r="CB84" i="74"/>
  <c r="CJ84" i="74" s="1"/>
  <c r="CB34" i="74"/>
  <c r="CJ34" i="74" s="1"/>
  <c r="CB46" i="74"/>
  <c r="CJ46" i="74" s="1"/>
  <c r="CB28" i="74"/>
  <c r="CJ28" i="74" s="1"/>
  <c r="CB116" i="74"/>
  <c r="CJ116" i="74" s="1"/>
  <c r="CB89" i="74"/>
  <c r="CB115" i="74"/>
  <c r="CB78" i="74"/>
  <c r="CJ78" i="74" s="1"/>
  <c r="CB61" i="74"/>
  <c r="CJ61" i="74" s="1"/>
  <c r="CB76" i="74"/>
  <c r="CJ76" i="74" s="1"/>
  <c r="CC39" i="74"/>
  <c r="CH39" i="74" s="1"/>
  <c r="CJ39" i="74" s="1"/>
  <c r="CC30" i="74"/>
  <c r="CH30" i="74" s="1"/>
  <c r="CC134" i="74"/>
  <c r="CH134" i="74" s="1"/>
  <c r="CJ134" i="74" s="1"/>
  <c r="CB55" i="74"/>
  <c r="CJ55" i="74" s="1"/>
  <c r="CB87" i="74"/>
  <c r="CJ87" i="74" s="1"/>
  <c r="CB48" i="74"/>
  <c r="CJ48" i="74" s="1"/>
  <c r="CC19" i="74"/>
  <c r="CH19" i="74" s="1"/>
  <c r="CJ19" i="74" s="1"/>
  <c r="CB75" i="74"/>
  <c r="CJ75" i="74" s="1"/>
  <c r="CC128" i="74"/>
  <c r="CH128" i="74" s="1"/>
  <c r="CJ128" i="74" s="1"/>
  <c r="CB35" i="74"/>
  <c r="CJ35" i="74" s="1"/>
  <c r="CB85" i="74"/>
  <c r="CJ85" i="74" s="1"/>
  <c r="CB81" i="74"/>
  <c r="CJ81" i="74" s="1"/>
  <c r="CC135" i="74"/>
  <c r="CH135" i="74" s="1"/>
  <c r="CJ135" i="74" s="1"/>
  <c r="CC73" i="74"/>
  <c r="CH73" i="74" s="1"/>
  <c r="CC22" i="74"/>
  <c r="CH22" i="74" s="1"/>
  <c r="CC86" i="74"/>
  <c r="CH86" i="74" s="1"/>
  <c r="CC15" i="74"/>
  <c r="CH15" i="74" s="1"/>
  <c r="CC38" i="74"/>
  <c r="CH38" i="74" s="1"/>
  <c r="CJ38" i="74" s="1"/>
  <c r="CC77" i="74"/>
  <c r="CH77" i="74" s="1"/>
  <c r="CH64" i="74"/>
  <c r="CJ64" i="74" s="1"/>
  <c r="CB90" i="74"/>
  <c r="CJ90" i="74" s="1"/>
  <c r="CC74" i="74"/>
  <c r="CH74" i="74" s="1"/>
  <c r="CH89" i="74"/>
  <c r="CC115" i="74"/>
  <c r="CH115" i="74" s="1"/>
  <c r="CC82" i="74"/>
  <c r="CH82" i="74" s="1"/>
  <c r="CC129" i="74"/>
  <c r="CH129" i="74" s="1"/>
  <c r="CJ129" i="74" s="1"/>
  <c r="CC106" i="74"/>
  <c r="CH106" i="74" s="1"/>
  <c r="CJ106" i="74" s="1"/>
  <c r="CC54" i="74"/>
  <c r="CH54" i="74" s="1"/>
  <c r="CJ54" i="74" s="1"/>
  <c r="P63" i="74"/>
  <c r="Q63" i="74"/>
  <c r="O15" i="74"/>
  <c r="N63" i="74"/>
  <c r="CC54" i="67"/>
  <c r="CD15" i="67"/>
  <c r="CD54" i="67"/>
  <c r="CC99" i="67"/>
  <c r="CH99" i="67" s="1"/>
  <c r="CB98" i="67"/>
  <c r="CB100" i="67"/>
  <c r="CB69" i="67"/>
  <c r="AV139" i="67"/>
  <c r="AV140" i="67"/>
  <c r="AV134" i="67"/>
  <c r="Z139" i="71"/>
  <c r="Z134" i="71"/>
  <c r="Z141" i="71"/>
  <c r="Z140" i="71"/>
  <c r="CB71" i="67"/>
  <c r="CB56" i="67"/>
  <c r="CC128" i="67"/>
  <c r="CH128" i="67" s="1"/>
  <c r="CB79" i="67"/>
  <c r="CC86" i="67"/>
  <c r="CH86" i="67" s="1"/>
  <c r="CB31" i="67"/>
  <c r="CB65" i="67"/>
  <c r="CB74" i="67"/>
  <c r="A74" i="67" s="1"/>
  <c r="CB89" i="67"/>
  <c r="A89" i="67" s="1"/>
  <c r="CC135" i="67"/>
  <c r="CH135" i="67" s="1"/>
  <c r="CB97" i="67"/>
  <c r="CB14" i="67"/>
  <c r="CB39" i="67"/>
  <c r="A39" i="67" s="1"/>
  <c r="CB46" i="67"/>
  <c r="CB29" i="67"/>
  <c r="CB93" i="67"/>
  <c r="CB11" i="67"/>
  <c r="CB136" i="67"/>
  <c r="CB102" i="67"/>
  <c r="CB122" i="67"/>
  <c r="CB42" i="67"/>
  <c r="CB57" i="67"/>
  <c r="CB73" i="67"/>
  <c r="A73" i="67" s="1"/>
  <c r="CB55" i="67"/>
  <c r="CB36" i="67"/>
  <c r="CB75" i="67"/>
  <c r="CB51" i="67"/>
  <c r="CB30" i="67"/>
  <c r="A30" i="67" s="1"/>
  <c r="CB96" i="67"/>
  <c r="CB18" i="67"/>
  <c r="CB76" i="67"/>
  <c r="CB133" i="67"/>
  <c r="CB121" i="67"/>
  <c r="CB24" i="67"/>
  <c r="CB123" i="67"/>
  <c r="CB58" i="67"/>
  <c r="CB49" i="67"/>
  <c r="CB23" i="67"/>
  <c r="CB20" i="67"/>
  <c r="CB45" i="67"/>
  <c r="CB7" i="67"/>
  <c r="CB54" i="67"/>
  <c r="A54" i="67" s="1"/>
  <c r="CB82" i="67"/>
  <c r="A82" i="67" s="1"/>
  <c r="CB92" i="67"/>
  <c r="CB47" i="67"/>
  <c r="CB126" i="67"/>
  <c r="CB25" i="67"/>
  <c r="CB101" i="67"/>
  <c r="CB33" i="67"/>
  <c r="CB124" i="67"/>
  <c r="CB48" i="67"/>
  <c r="CB53" i="67"/>
  <c r="CB43" i="67"/>
  <c r="CB132" i="67"/>
  <c r="CB38" i="67"/>
  <c r="A38" i="67" s="1"/>
  <c r="CB34" i="67"/>
  <c r="CB35" i="67"/>
  <c r="CB64" i="67"/>
  <c r="A64" i="67" s="1"/>
  <c r="CB8" i="67"/>
  <c r="CB88" i="67"/>
  <c r="CB90" i="67"/>
  <c r="CB83" i="67"/>
  <c r="CB32" i="67"/>
  <c r="CB104" i="67"/>
  <c r="CB66" i="67"/>
  <c r="CB67" i="67"/>
  <c r="CB87" i="67"/>
  <c r="CB78" i="67"/>
  <c r="CB135" i="67"/>
  <c r="A135" i="67" s="1"/>
  <c r="CB70" i="67"/>
  <c r="CB84" i="67"/>
  <c r="CB62" i="67"/>
  <c r="CB10" i="67"/>
  <c r="CB61" i="67"/>
  <c r="CB105" i="67"/>
  <c r="CB81" i="67"/>
  <c r="CB131" i="67"/>
  <c r="CB27" i="67"/>
  <c r="CB94" i="67"/>
  <c r="CB103" i="67"/>
  <c r="CB12" i="67"/>
  <c r="CB37" i="67"/>
  <c r="CB77" i="67"/>
  <c r="A77" i="67" s="1"/>
  <c r="CB138" i="67"/>
  <c r="CB26" i="67"/>
  <c r="CB68" i="67"/>
  <c r="CB28" i="67"/>
  <c r="CB85" i="67"/>
  <c r="CB129" i="67"/>
  <c r="A129" i="67" s="1"/>
  <c r="CB125" i="67"/>
  <c r="CB50" i="67"/>
  <c r="CB13" i="67"/>
  <c r="CB21" i="67"/>
  <c r="CB130" i="67"/>
  <c r="CB86" i="67"/>
  <c r="A86" i="67" s="1"/>
  <c r="CB99" i="67"/>
  <c r="A99" i="67" s="1"/>
  <c r="CB91" i="67"/>
  <c r="CB95" i="67"/>
  <c r="CB137" i="67"/>
  <c r="CB128" i="67"/>
  <c r="A128" i="67" s="1"/>
  <c r="CB17" i="67"/>
  <c r="CB59" i="67"/>
  <c r="CB80" i="67"/>
  <c r="CB16" i="67"/>
  <c r="CH74" i="67"/>
  <c r="CB40" i="67"/>
  <c r="CB72" i="67"/>
  <c r="CC82" i="67"/>
  <c r="CH82" i="67" s="1"/>
  <c r="CC38" i="67"/>
  <c r="CH38" i="67" s="1"/>
  <c r="CC89" i="67"/>
  <c r="CH89" i="67" s="1"/>
  <c r="CB60" i="67"/>
  <c r="CC73" i="67"/>
  <c r="CH73" i="67" s="1"/>
  <c r="CC64" i="67"/>
  <c r="CH64" i="67" s="1"/>
  <c r="CB44" i="67"/>
  <c r="CH39" i="67"/>
  <c r="CC129" i="67"/>
  <c r="CH129" i="67" s="1"/>
  <c r="CC6" i="67"/>
  <c r="CH6" i="67" s="1"/>
  <c r="CC22" i="67"/>
  <c r="CH22" i="67" s="1"/>
  <c r="CC77" i="67"/>
  <c r="CH77" i="67" s="1"/>
  <c r="CB41" i="67"/>
  <c r="CB52" i="67"/>
  <c r="CC30" i="67"/>
  <c r="CH30" i="67" s="1"/>
  <c r="AA107" i="71"/>
  <c r="AB107" i="71" s="1"/>
  <c r="AC107" i="71" s="1"/>
  <c r="A107" i="71" s="1"/>
  <c r="A64" i="74"/>
  <c r="Q6" i="67"/>
  <c r="N6" i="67"/>
  <c r="BV6" i="67" s="1"/>
  <c r="CB6" i="67" s="1"/>
  <c r="A6" i="67" s="1"/>
  <c r="P6" i="67"/>
  <c r="O6" i="67"/>
  <c r="M6" i="74"/>
  <c r="M73" i="74"/>
  <c r="M19" i="74"/>
  <c r="N134" i="67"/>
  <c r="O38" i="67"/>
  <c r="BZ63" i="74"/>
  <c r="AX5" i="74"/>
  <c r="N38" i="67"/>
  <c r="O5" i="74"/>
  <c r="AW5" i="74"/>
  <c r="AY5" i="74"/>
  <c r="N5" i="74"/>
  <c r="Q15" i="74"/>
  <c r="O63" i="74"/>
  <c r="P5" i="74"/>
  <c r="O134" i="67"/>
  <c r="P86" i="67"/>
  <c r="Q38" i="67"/>
  <c r="P134" i="67"/>
  <c r="Q86" i="67"/>
  <c r="P38" i="67"/>
  <c r="Q128" i="67"/>
  <c r="AV5" i="67"/>
  <c r="P128" i="67"/>
  <c r="N86" i="67"/>
  <c r="N128" i="67"/>
  <c r="O128" i="67"/>
  <c r="Q134" i="67"/>
  <c r="O86" i="67"/>
  <c r="BK143" i="67"/>
  <c r="Z5" i="71"/>
  <c r="F2" i="11" a="1"/>
  <c r="F2" i="11" s="1"/>
  <c r="H2" i="11" a="1"/>
  <c r="H2" i="11" s="1"/>
  <c r="BU5" i="67"/>
  <c r="CJ82" i="74" l="1"/>
  <c r="BG22" i="67"/>
  <c r="BQ22" i="67"/>
  <c r="CJ59" i="67"/>
  <c r="A59" i="67"/>
  <c r="CJ130" i="67"/>
  <c r="A130" i="67"/>
  <c r="CJ68" i="67"/>
  <c r="A68" i="67"/>
  <c r="CJ27" i="67"/>
  <c r="A27" i="67"/>
  <c r="CJ84" i="67"/>
  <c r="A84" i="67"/>
  <c r="CJ104" i="67"/>
  <c r="A104" i="67"/>
  <c r="CJ34" i="67"/>
  <c r="A34" i="67"/>
  <c r="CJ101" i="67"/>
  <c r="A101" i="67"/>
  <c r="CJ45" i="67"/>
  <c r="A45" i="67"/>
  <c r="CJ133" i="67"/>
  <c r="A133" i="67"/>
  <c r="CJ55" i="67"/>
  <c r="A55" i="67"/>
  <c r="CJ93" i="67"/>
  <c r="A93" i="67"/>
  <c r="CJ71" i="67"/>
  <c r="A71" i="67"/>
  <c r="CJ69" i="67"/>
  <c r="A69" i="67"/>
  <c r="CJ17" i="67"/>
  <c r="A17" i="67"/>
  <c r="CJ21" i="67"/>
  <c r="A21" i="67"/>
  <c r="CJ26" i="67"/>
  <c r="A26" i="67"/>
  <c r="CJ131" i="67"/>
  <c r="A131" i="67"/>
  <c r="CJ70" i="67"/>
  <c r="A70" i="67"/>
  <c r="CJ32" i="67"/>
  <c r="A32" i="67"/>
  <c r="CJ25" i="67"/>
  <c r="A25" i="67"/>
  <c r="CJ20" i="67"/>
  <c r="A20" i="67"/>
  <c r="CJ76" i="67"/>
  <c r="A76" i="67"/>
  <c r="CJ29" i="67"/>
  <c r="A29" i="67"/>
  <c r="CJ100" i="67"/>
  <c r="A100" i="67"/>
  <c r="CJ13" i="67"/>
  <c r="A13" i="67"/>
  <c r="CJ138" i="67"/>
  <c r="A138" i="67"/>
  <c r="CJ83" i="67"/>
  <c r="A83" i="67"/>
  <c r="CJ132" i="67"/>
  <c r="A132" i="67"/>
  <c r="CJ126" i="67"/>
  <c r="A126" i="67"/>
  <c r="CJ23" i="67"/>
  <c r="A23" i="67"/>
  <c r="CJ18" i="67"/>
  <c r="A18" i="67"/>
  <c r="CJ57" i="67"/>
  <c r="A57" i="67"/>
  <c r="CJ46" i="67"/>
  <c r="A46" i="67"/>
  <c r="CJ65" i="67"/>
  <c r="A65" i="67"/>
  <c r="CJ98" i="67"/>
  <c r="A98" i="67"/>
  <c r="CJ72" i="67"/>
  <c r="A72" i="67"/>
  <c r="CJ137" i="67"/>
  <c r="A137" i="67"/>
  <c r="CJ50" i="67"/>
  <c r="A50" i="67"/>
  <c r="CJ81" i="67"/>
  <c r="A81" i="67"/>
  <c r="CJ90" i="67"/>
  <c r="A90" i="67"/>
  <c r="CJ43" i="67"/>
  <c r="A43" i="67"/>
  <c r="CJ47" i="67"/>
  <c r="A47" i="67"/>
  <c r="CJ49" i="67"/>
  <c r="A49" i="67"/>
  <c r="CJ96" i="67"/>
  <c r="A96" i="67"/>
  <c r="CJ42" i="67"/>
  <c r="A42" i="67"/>
  <c r="CJ31" i="67"/>
  <c r="A31" i="67"/>
  <c r="CJ52" i="67"/>
  <c r="A52" i="67"/>
  <c r="CJ44" i="67"/>
  <c r="A44" i="67"/>
  <c r="CJ40" i="67"/>
  <c r="A40" i="67"/>
  <c r="CJ95" i="67"/>
  <c r="A95" i="67"/>
  <c r="CJ125" i="67"/>
  <c r="A125" i="67"/>
  <c r="CJ37" i="67"/>
  <c r="A37" i="67"/>
  <c r="CJ105" i="67"/>
  <c r="A105" i="67"/>
  <c r="CJ78" i="67"/>
  <c r="A78" i="67"/>
  <c r="CJ88" i="67"/>
  <c r="A88" i="67"/>
  <c r="CJ53" i="67"/>
  <c r="A53" i="67"/>
  <c r="CJ92" i="67"/>
  <c r="A92" i="67"/>
  <c r="CJ58" i="67"/>
  <c r="A58" i="67"/>
  <c r="CJ122" i="67"/>
  <c r="A122" i="67"/>
  <c r="CJ41" i="67"/>
  <c r="A41" i="67"/>
  <c r="CJ91" i="67"/>
  <c r="A91" i="67"/>
  <c r="CJ12" i="67"/>
  <c r="A12" i="67"/>
  <c r="CJ61" i="67"/>
  <c r="A61" i="67"/>
  <c r="CJ87" i="67"/>
  <c r="A87" i="67"/>
  <c r="CJ8" i="67"/>
  <c r="A8" i="67"/>
  <c r="CJ48" i="67"/>
  <c r="A48" i="67"/>
  <c r="CJ123" i="67"/>
  <c r="A123" i="67"/>
  <c r="CJ51" i="67"/>
  <c r="A51" i="67"/>
  <c r="CJ102" i="67"/>
  <c r="A102" i="67"/>
  <c r="CJ14" i="67"/>
  <c r="A14" i="67"/>
  <c r="CJ79" i="67"/>
  <c r="A79" i="67"/>
  <c r="CJ16" i="67"/>
  <c r="A16" i="67"/>
  <c r="CJ85" i="67"/>
  <c r="A85" i="67"/>
  <c r="CJ103" i="67"/>
  <c r="A103" i="67"/>
  <c r="CJ10" i="67"/>
  <c r="A10" i="67"/>
  <c r="CJ67" i="67"/>
  <c r="A67" i="67"/>
  <c r="CJ124" i="67"/>
  <c r="A124" i="67"/>
  <c r="CJ24" i="67"/>
  <c r="A24" i="67"/>
  <c r="CJ75" i="67"/>
  <c r="A75" i="67"/>
  <c r="CJ136" i="67"/>
  <c r="A136" i="67"/>
  <c r="CJ97" i="67"/>
  <c r="A97" i="67"/>
  <c r="CJ60" i="67"/>
  <c r="A60" i="67"/>
  <c r="CJ80" i="67"/>
  <c r="A80" i="67"/>
  <c r="CJ28" i="67"/>
  <c r="A28" i="67"/>
  <c r="CJ94" i="67"/>
  <c r="A94" i="67"/>
  <c r="CJ62" i="67"/>
  <c r="A62" i="67"/>
  <c r="CJ66" i="67"/>
  <c r="A66" i="67"/>
  <c r="CJ35" i="67"/>
  <c r="A35" i="67"/>
  <c r="CJ33" i="67"/>
  <c r="A33" i="67"/>
  <c r="CJ7" i="67"/>
  <c r="A7" i="67"/>
  <c r="CJ121" i="67"/>
  <c r="A121" i="67"/>
  <c r="CJ36" i="67"/>
  <c r="A36" i="67"/>
  <c r="CJ11" i="67"/>
  <c r="A11" i="67"/>
  <c r="CJ56" i="67"/>
  <c r="A56" i="67"/>
  <c r="CJ15" i="74"/>
  <c r="CJ77" i="74"/>
  <c r="CJ115" i="74"/>
  <c r="CJ74" i="74"/>
  <c r="CJ22" i="74"/>
  <c r="BH73" i="74"/>
  <c r="BM73" i="74" s="1"/>
  <c r="CD63" i="74" s="1"/>
  <c r="CJ86" i="74"/>
  <c r="CJ89" i="74"/>
  <c r="BJ73" i="74"/>
  <c r="BO73" i="74" s="1"/>
  <c r="CF63" i="74" s="1"/>
  <c r="BT73" i="74"/>
  <c r="BE63" i="74"/>
  <c r="BT63" i="74" s="1"/>
  <c r="BC63" i="74"/>
  <c r="BR63" i="74" s="1"/>
  <c r="BI73" i="74"/>
  <c r="BN73" i="74" s="1"/>
  <c r="CE63" i="74" s="1"/>
  <c r="BS73" i="74"/>
  <c r="U63" i="74"/>
  <c r="U143" i="74" s="1"/>
  <c r="BD63" i="74"/>
  <c r="BI63" i="74" s="1"/>
  <c r="BN63" i="74" s="1"/>
  <c r="BG73" i="74"/>
  <c r="BQ73" i="74"/>
  <c r="BB63" i="74"/>
  <c r="BG63" i="74" s="1"/>
  <c r="BL63" i="74" s="1"/>
  <c r="CJ30" i="74"/>
  <c r="A99" i="74"/>
  <c r="A102" i="74"/>
  <c r="A72" i="74"/>
  <c r="A75" i="74"/>
  <c r="A65" i="74"/>
  <c r="M63" i="74"/>
  <c r="AY134" i="67"/>
  <c r="AW134" i="67"/>
  <c r="AZ134" i="67"/>
  <c r="AX134" i="67"/>
  <c r="AY139" i="67"/>
  <c r="AW139" i="67"/>
  <c r="AX139" i="67"/>
  <c r="AZ139" i="67"/>
  <c r="CH54" i="67"/>
  <c r="CJ54" i="67" s="1"/>
  <c r="CJ30" i="67"/>
  <c r="CJ74" i="67"/>
  <c r="CG134" i="67"/>
  <c r="CE140" i="67"/>
  <c r="CF140" i="67"/>
  <c r="CG140" i="67"/>
  <c r="CC140" i="67"/>
  <c r="CD140" i="67"/>
  <c r="CF139" i="67"/>
  <c r="CG139" i="67"/>
  <c r="CD139" i="67"/>
  <c r="CC139" i="67"/>
  <c r="CE139" i="67"/>
  <c r="CJ39" i="67"/>
  <c r="CJ82" i="67"/>
  <c r="CJ64" i="67"/>
  <c r="CJ89" i="67"/>
  <c r="CJ129" i="67"/>
  <c r="CJ73" i="67"/>
  <c r="CJ77" i="67"/>
  <c r="CJ6" i="67"/>
  <c r="CJ38" i="67"/>
  <c r="CJ135" i="67"/>
  <c r="CJ99" i="67"/>
  <c r="CJ86" i="67"/>
  <c r="CJ128" i="67"/>
  <c r="AD106" i="67"/>
  <c r="AD107" i="67"/>
  <c r="AG106" i="67"/>
  <c r="AG107" i="67"/>
  <c r="AE106" i="67"/>
  <c r="AE115" i="67"/>
  <c r="AE111" i="67"/>
  <c r="AE112" i="67"/>
  <c r="AE117" i="67"/>
  <c r="AE113" i="67"/>
  <c r="AE119" i="67"/>
  <c r="AE120" i="67"/>
  <c r="AE118" i="67"/>
  <c r="AE114" i="67"/>
  <c r="AE107" i="67"/>
  <c r="AE108" i="67"/>
  <c r="AE109" i="67"/>
  <c r="AE110" i="67"/>
  <c r="AE116" i="67"/>
  <c r="AF106" i="67"/>
  <c r="AF107" i="67"/>
  <c r="AG109" i="67"/>
  <c r="AG113" i="67"/>
  <c r="AG115" i="67"/>
  <c r="AG119" i="67"/>
  <c r="AG110" i="67"/>
  <c r="AG114" i="67"/>
  <c r="AG116" i="67"/>
  <c r="AG120" i="67"/>
  <c r="AG111" i="67"/>
  <c r="AG108" i="67"/>
  <c r="AG117" i="67"/>
  <c r="AG112" i="67"/>
  <c r="AG118" i="67"/>
  <c r="AF113" i="67"/>
  <c r="AF116" i="67"/>
  <c r="AF119" i="67"/>
  <c r="AF111" i="67"/>
  <c r="AF114" i="67"/>
  <c r="AF117" i="67"/>
  <c r="AF109" i="67"/>
  <c r="AF120" i="67"/>
  <c r="AF112" i="67"/>
  <c r="AF115" i="67"/>
  <c r="AF108" i="67"/>
  <c r="AF118" i="67"/>
  <c r="AF110" i="67"/>
  <c r="AD115" i="67"/>
  <c r="AD117" i="67"/>
  <c r="AD116" i="67"/>
  <c r="AD118" i="67"/>
  <c r="AD120" i="67"/>
  <c r="AD119" i="67"/>
  <c r="AD109" i="67"/>
  <c r="AD111" i="67"/>
  <c r="AD113" i="67"/>
  <c r="AD110" i="67"/>
  <c r="AD112" i="67"/>
  <c r="AD114" i="67"/>
  <c r="AD108" i="67"/>
  <c r="AA106" i="71"/>
  <c r="AB106" i="71" s="1"/>
  <c r="AC106" i="71" s="1"/>
  <c r="A106" i="71" s="1"/>
  <c r="O19" i="67"/>
  <c r="BV5" i="74"/>
  <c r="M5" i="76"/>
  <c r="O5" i="76"/>
  <c r="BX5" i="74"/>
  <c r="N5" i="76"/>
  <c r="BW5" i="74"/>
  <c r="M15" i="74"/>
  <c r="N19" i="67"/>
  <c r="N73" i="67"/>
  <c r="Y127" i="74"/>
  <c r="AX127" i="74" s="1"/>
  <c r="BC5" i="74"/>
  <c r="BR5" i="74" s="1"/>
  <c r="A59" i="74"/>
  <c r="BB5" i="74"/>
  <c r="BQ5" i="74" s="1"/>
  <c r="A9" i="74"/>
  <c r="A109" i="74"/>
  <c r="A83" i="74"/>
  <c r="A89" i="74"/>
  <c r="A80" i="74"/>
  <c r="A93" i="74"/>
  <c r="A34" i="74"/>
  <c r="A85" i="74"/>
  <c r="A40" i="74"/>
  <c r="A86" i="74"/>
  <c r="A11" i="74"/>
  <c r="A112" i="74"/>
  <c r="A123" i="74"/>
  <c r="O127" i="74"/>
  <c r="A21" i="74"/>
  <c r="CE5" i="74"/>
  <c r="A104" i="74"/>
  <c r="A124" i="74"/>
  <c r="A49" i="74"/>
  <c r="A47" i="74"/>
  <c r="A119" i="74"/>
  <c r="A18" i="74"/>
  <c r="A37" i="74"/>
  <c r="A82" i="74"/>
  <c r="Z127" i="74"/>
  <c r="AY127" i="74" s="1"/>
  <c r="BD127" i="74" s="1"/>
  <c r="BS127" i="74" s="1"/>
  <c r="P127" i="74"/>
  <c r="N127" i="74"/>
  <c r="X127" i="74"/>
  <c r="AW127" i="74" s="1"/>
  <c r="BB127" i="74" s="1"/>
  <c r="BQ127" i="74" s="1"/>
  <c r="BD5" i="74"/>
  <c r="BS5" i="74" s="1"/>
  <c r="BZ127" i="74"/>
  <c r="AB127" i="74"/>
  <c r="BZ5" i="74"/>
  <c r="Q5" i="74"/>
  <c r="M5" i="74" s="1"/>
  <c r="AZ5" i="74"/>
  <c r="CD5" i="74"/>
  <c r="P73" i="67"/>
  <c r="Q73" i="67"/>
  <c r="Q19" i="67"/>
  <c r="P19" i="67"/>
  <c r="O73" i="67"/>
  <c r="CG5" i="67"/>
  <c r="BU143" i="67"/>
  <c r="M19" i="71" l="1"/>
  <c r="AA19" i="71" s="1"/>
  <c r="AB19" i="71" s="1"/>
  <c r="AC19" i="71" s="1"/>
  <c r="A19" i="71" s="1"/>
  <c r="M19" i="67"/>
  <c r="AW15" i="67"/>
  <c r="BB19" i="67"/>
  <c r="BL22" i="67"/>
  <c r="CC19" i="67" s="1"/>
  <c r="CH19" i="67" s="1"/>
  <c r="CB22" i="67"/>
  <c r="BH63" i="74"/>
  <c r="BM63" i="74" s="1"/>
  <c r="BS63" i="74"/>
  <c r="BC127" i="74"/>
  <c r="BR127" i="74" s="1"/>
  <c r="BI127" i="74"/>
  <c r="BN127" i="74" s="1"/>
  <c r="BJ63" i="74"/>
  <c r="BO63" i="74" s="1"/>
  <c r="BG127" i="74"/>
  <c r="BQ63" i="74"/>
  <c r="BL73" i="74"/>
  <c r="CC63" i="74" s="1"/>
  <c r="CH63" i="74" s="1"/>
  <c r="CB73" i="74"/>
  <c r="Z140" i="74"/>
  <c r="AY140" i="74" s="1"/>
  <c r="P140" i="74"/>
  <c r="X140" i="74"/>
  <c r="AW140" i="74" s="1"/>
  <c r="N140" i="74"/>
  <c r="AB140" i="74"/>
  <c r="Y140" i="74"/>
  <c r="AX140" i="74" s="1"/>
  <c r="O140" i="74"/>
  <c r="BE139" i="67"/>
  <c r="BJ139" i="67" s="1"/>
  <c r="BO139" i="67" s="1"/>
  <c r="CF134" i="67" s="1"/>
  <c r="BB139" i="67"/>
  <c r="BG139" i="67" s="1"/>
  <c r="BC139" i="67"/>
  <c r="BH139" i="67" s="1"/>
  <c r="BM139" i="67" s="1"/>
  <c r="CD134" i="67" s="1"/>
  <c r="BD139" i="67"/>
  <c r="BI139" i="67" s="1"/>
  <c r="BN139" i="67" s="1"/>
  <c r="CE134" i="67" s="1"/>
  <c r="BC134" i="67"/>
  <c r="BH134" i="67" s="1"/>
  <c r="BM134" i="67" s="1"/>
  <c r="BE134" i="67"/>
  <c r="BJ134" i="67" s="1"/>
  <c r="BO134" i="67" s="1"/>
  <c r="BB134" i="67"/>
  <c r="BG134" i="67" s="1"/>
  <c r="BD134" i="67"/>
  <c r="BI134" i="67" s="1"/>
  <c r="BN134" i="67" s="1"/>
  <c r="CH139" i="67"/>
  <c r="CH140" i="67"/>
  <c r="BX108" i="67"/>
  <c r="AY108" i="67"/>
  <c r="BX111" i="67"/>
  <c r="AY111" i="67"/>
  <c r="BY111" i="67"/>
  <c r="AZ111" i="67"/>
  <c r="BY113" i="67"/>
  <c r="AZ113" i="67"/>
  <c r="BW109" i="67"/>
  <c r="AX109" i="67"/>
  <c r="BW117" i="67"/>
  <c r="AX117" i="67"/>
  <c r="AY115" i="67"/>
  <c r="BX115" i="67"/>
  <c r="BX119" i="67"/>
  <c r="AY119" i="67"/>
  <c r="BY120" i="67"/>
  <c r="AZ120" i="67"/>
  <c r="BY109" i="67"/>
  <c r="AZ109" i="67"/>
  <c r="BW108" i="67"/>
  <c r="AX108" i="67"/>
  <c r="BW112" i="67"/>
  <c r="AX112" i="67"/>
  <c r="BX112" i="67"/>
  <c r="AY112" i="67"/>
  <c r="BW107" i="67"/>
  <c r="AX107" i="67"/>
  <c r="BW111" i="67"/>
  <c r="AX111" i="67"/>
  <c r="BX120" i="67"/>
  <c r="AY120" i="67"/>
  <c r="BX113" i="67"/>
  <c r="AY113" i="67"/>
  <c r="BY114" i="67"/>
  <c r="AZ114" i="67"/>
  <c r="BX107" i="67"/>
  <c r="AY107" i="67"/>
  <c r="BW114" i="67"/>
  <c r="AX114" i="67"/>
  <c r="BW115" i="67"/>
  <c r="AX115" i="67"/>
  <c r="BX116" i="67"/>
  <c r="AY116" i="67"/>
  <c r="BY116" i="67"/>
  <c r="AZ116" i="67"/>
  <c r="AZ118" i="67"/>
  <c r="BY118" i="67"/>
  <c r="BY110" i="67"/>
  <c r="AZ110" i="67"/>
  <c r="BX106" i="67"/>
  <c r="AY106" i="67"/>
  <c r="BW118" i="67"/>
  <c r="AX118" i="67"/>
  <c r="BW106" i="67"/>
  <c r="AX106" i="67"/>
  <c r="BX109" i="67"/>
  <c r="AY109" i="67"/>
  <c r="BY112" i="67"/>
  <c r="AZ112" i="67"/>
  <c r="BY119" i="67"/>
  <c r="AZ119" i="67"/>
  <c r="BW116" i="67"/>
  <c r="AX116" i="67"/>
  <c r="BW120" i="67"/>
  <c r="AX120" i="67"/>
  <c r="BY107" i="67"/>
  <c r="AZ107" i="67"/>
  <c r="BX110" i="67"/>
  <c r="AY110" i="67"/>
  <c r="AY117" i="67"/>
  <c r="BX117" i="67"/>
  <c r="AZ117" i="67"/>
  <c r="BY117" i="67"/>
  <c r="AZ115" i="67"/>
  <c r="BY115" i="67"/>
  <c r="BW110" i="67"/>
  <c r="AX110" i="67"/>
  <c r="BW119" i="67"/>
  <c r="AX119" i="67"/>
  <c r="BY106" i="67"/>
  <c r="AZ106" i="67"/>
  <c r="BX118" i="67"/>
  <c r="AY118" i="67"/>
  <c r="BX114" i="67"/>
  <c r="AY114" i="67"/>
  <c r="BY108" i="67"/>
  <c r="AZ108" i="67"/>
  <c r="BW113" i="67"/>
  <c r="AX113" i="67"/>
  <c r="BV111" i="67"/>
  <c r="AW111" i="67"/>
  <c r="BV109" i="67"/>
  <c r="AW109" i="67"/>
  <c r="BV107" i="67"/>
  <c r="AW107" i="67"/>
  <c r="BV108" i="67"/>
  <c r="AW108" i="67"/>
  <c r="BV119" i="67"/>
  <c r="AW119" i="67"/>
  <c r="BV106" i="67"/>
  <c r="AW106" i="67"/>
  <c r="BV120" i="67"/>
  <c r="AW120" i="67"/>
  <c r="BV114" i="67"/>
  <c r="AW114" i="67"/>
  <c r="BV118" i="67"/>
  <c r="AW118" i="67"/>
  <c r="BV112" i="67"/>
  <c r="AW112" i="67"/>
  <c r="BV116" i="67"/>
  <c r="AW116" i="67"/>
  <c r="BV110" i="67"/>
  <c r="AW110" i="67"/>
  <c r="BV117" i="67"/>
  <c r="AW117" i="67"/>
  <c r="BV113" i="67"/>
  <c r="AW113" i="67"/>
  <c r="BV115" i="67"/>
  <c r="AW115" i="67"/>
  <c r="AE143" i="67"/>
  <c r="AG143" i="67"/>
  <c r="AF143" i="67"/>
  <c r="AD143" i="67"/>
  <c r="O15" i="67"/>
  <c r="N63" i="67"/>
  <c r="AA5" i="76"/>
  <c r="AB5" i="76" s="1"/>
  <c r="AC5" i="76" s="1"/>
  <c r="A5" i="76" s="1"/>
  <c r="P5" i="76"/>
  <c r="BY5" i="74"/>
  <c r="N15" i="67"/>
  <c r="Q63" i="67"/>
  <c r="AA6" i="71"/>
  <c r="AB6" i="71" s="1"/>
  <c r="AC6" i="71" s="1"/>
  <c r="A6" i="71" s="1"/>
  <c r="A103" i="74"/>
  <c r="BG5" i="74"/>
  <c r="BL5" i="74" s="1"/>
  <c r="A88" i="74"/>
  <c r="A118" i="74"/>
  <c r="A81" i="74"/>
  <c r="BH5" i="74"/>
  <c r="BM5" i="74" s="1"/>
  <c r="A57" i="74"/>
  <c r="A36" i="74"/>
  <c r="A43" i="74"/>
  <c r="A62" i="74"/>
  <c r="A84" i="74"/>
  <c r="A48" i="74"/>
  <c r="A25" i="74"/>
  <c r="A32" i="74"/>
  <c r="A120" i="74"/>
  <c r="A110" i="74"/>
  <c r="A125" i="74"/>
  <c r="A137" i="74"/>
  <c r="A60" i="74"/>
  <c r="A12" i="74"/>
  <c r="A61" i="74"/>
  <c r="A133" i="74"/>
  <c r="A30" i="74"/>
  <c r="A138" i="74"/>
  <c r="A58" i="74"/>
  <c r="A28" i="74"/>
  <c r="A134" i="74"/>
  <c r="A55" i="74"/>
  <c r="A132" i="74"/>
  <c r="A90" i="74"/>
  <c r="A106" i="74"/>
  <c r="A130" i="74"/>
  <c r="A27" i="74"/>
  <c r="A22" i="74"/>
  <c r="A122" i="74"/>
  <c r="A54" i="74"/>
  <c r="A107" i="74"/>
  <c r="A23" i="74"/>
  <c r="CF5" i="74"/>
  <c r="A26" i="74"/>
  <c r="A7" i="74"/>
  <c r="A17" i="74"/>
  <c r="A121" i="74"/>
  <c r="A38" i="74"/>
  <c r="A117" i="74"/>
  <c r="A24" i="74"/>
  <c r="A51" i="74"/>
  <c r="A8" i="74"/>
  <c r="A13" i="74"/>
  <c r="A46" i="74"/>
  <c r="A129" i="74"/>
  <c r="A91" i="74"/>
  <c r="A108" i="74"/>
  <c r="A87" i="74"/>
  <c r="A116" i="74"/>
  <c r="A52" i="74"/>
  <c r="A128" i="74"/>
  <c r="A29" i="74"/>
  <c r="A41" i="74"/>
  <c r="A14" i="74"/>
  <c r="A77" i="74"/>
  <c r="A96" i="74"/>
  <c r="A10" i="74"/>
  <c r="A44" i="74"/>
  <c r="A139" i="74"/>
  <c r="A39" i="74"/>
  <c r="A111" i="74"/>
  <c r="BE5" i="74"/>
  <c r="BJ5" i="74" s="1"/>
  <c r="AA127" i="74"/>
  <c r="AZ127" i="74" s="1"/>
  <c r="BE127" i="74" s="1"/>
  <c r="BT127" i="74" s="1"/>
  <c r="Q127" i="74"/>
  <c r="CC5" i="74"/>
  <c r="BI5" i="74"/>
  <c r="A19" i="74"/>
  <c r="P63" i="67"/>
  <c r="Q15" i="67"/>
  <c r="P15" i="67"/>
  <c r="O63" i="67"/>
  <c r="AX5" i="67"/>
  <c r="O5" i="67"/>
  <c r="A22" i="67" l="1"/>
  <c r="CJ22" i="67"/>
  <c r="BG19" i="67"/>
  <c r="BQ19" i="67"/>
  <c r="BB15" i="67"/>
  <c r="BG15" i="67" s="1"/>
  <c r="M15" i="71"/>
  <c r="AA15" i="71" s="1"/>
  <c r="AB15" i="71" s="1"/>
  <c r="AC15" i="71" s="1"/>
  <c r="A15" i="71" s="1"/>
  <c r="M15" i="67"/>
  <c r="CB63" i="74"/>
  <c r="CJ63" i="74" s="1"/>
  <c r="BZ140" i="74"/>
  <c r="BZ141" i="74"/>
  <c r="AB141" i="74"/>
  <c r="BH127" i="74"/>
  <c r="BM127" i="74" s="1"/>
  <c r="BC140" i="74"/>
  <c r="BR140" i="74" s="1"/>
  <c r="O141" i="74"/>
  <c r="Y141" i="74"/>
  <c r="AX141" i="74" s="1"/>
  <c r="BC141" i="74" s="1"/>
  <c r="BR141" i="74" s="1"/>
  <c r="Z141" i="74"/>
  <c r="AY141" i="74" s="1"/>
  <c r="P141" i="74"/>
  <c r="BJ127" i="74"/>
  <c r="BO127" i="74" s="1"/>
  <c r="BD140" i="74"/>
  <c r="BS140" i="74" s="1"/>
  <c r="N141" i="74"/>
  <c r="X141" i="74"/>
  <c r="AW141" i="74" s="1"/>
  <c r="BB141" i="74" s="1"/>
  <c r="BQ141" i="74" s="1"/>
  <c r="BB140" i="74"/>
  <c r="BQ140" i="74" s="1"/>
  <c r="A73" i="74"/>
  <c r="CJ73" i="74"/>
  <c r="BL127" i="74"/>
  <c r="AA140" i="74"/>
  <c r="AZ140" i="74" s="1"/>
  <c r="BE140" i="74" s="1"/>
  <c r="BT140" i="74" s="1"/>
  <c r="Q140" i="74"/>
  <c r="BS139" i="67"/>
  <c r="BS134" i="67"/>
  <c r="BQ139" i="67"/>
  <c r="BT139" i="67"/>
  <c r="BQ134" i="67"/>
  <c r="BR139" i="67"/>
  <c r="BL134" i="67"/>
  <c r="BT134" i="67"/>
  <c r="BL139" i="67"/>
  <c r="CC134" i="67" s="1"/>
  <c r="CH134" i="67" s="1"/>
  <c r="BR134" i="67"/>
  <c r="M127" i="74"/>
  <c r="BE111" i="67"/>
  <c r="BJ111" i="67" s="1"/>
  <c r="BO111" i="67" s="1"/>
  <c r="BE108" i="67"/>
  <c r="BJ108" i="67" s="1"/>
  <c r="BO108" i="67" s="1"/>
  <c r="BC119" i="67"/>
  <c r="BH119" i="67" s="1"/>
  <c r="BM119" i="67" s="1"/>
  <c r="BC116" i="67"/>
  <c r="BH116" i="67" s="1"/>
  <c r="BM116" i="67" s="1"/>
  <c r="BC106" i="67"/>
  <c r="BH106" i="67" s="1"/>
  <c r="BM106" i="67" s="1"/>
  <c r="BC114" i="67"/>
  <c r="BH114" i="67" s="1"/>
  <c r="BM114" i="67" s="1"/>
  <c r="BD120" i="67"/>
  <c r="BI120" i="67" s="1"/>
  <c r="BN120" i="67" s="1"/>
  <c r="BC112" i="67"/>
  <c r="BH112" i="67" s="1"/>
  <c r="BM112" i="67" s="1"/>
  <c r="BD119" i="67"/>
  <c r="BI119" i="67" s="1"/>
  <c r="BN119" i="67" s="1"/>
  <c r="BE113" i="67"/>
  <c r="BJ113" i="67" s="1"/>
  <c r="BO113" i="67" s="1"/>
  <c r="BC110" i="67"/>
  <c r="BH110" i="67" s="1"/>
  <c r="BM110" i="67" s="1"/>
  <c r="BE119" i="67"/>
  <c r="BJ119" i="67" s="1"/>
  <c r="BO119" i="67" s="1"/>
  <c r="BD107" i="67"/>
  <c r="BI107" i="67" s="1"/>
  <c r="BN107" i="67" s="1"/>
  <c r="BD117" i="67"/>
  <c r="BI117" i="67" s="1"/>
  <c r="BN117" i="67" s="1"/>
  <c r="BE118" i="67"/>
  <c r="BJ118" i="67" s="1"/>
  <c r="BO118" i="67" s="1"/>
  <c r="BE116" i="67"/>
  <c r="BJ116" i="67" s="1"/>
  <c r="BO116" i="67" s="1"/>
  <c r="BD115" i="67"/>
  <c r="BI115" i="67" s="1"/>
  <c r="BN115" i="67" s="1"/>
  <c r="BC111" i="67"/>
  <c r="BH111" i="67" s="1"/>
  <c r="BM111" i="67" s="1"/>
  <c r="BD118" i="67"/>
  <c r="BI118" i="67" s="1"/>
  <c r="BN118" i="67" s="1"/>
  <c r="BE107" i="67"/>
  <c r="BJ107" i="67" s="1"/>
  <c r="BO107" i="67" s="1"/>
  <c r="BE112" i="67"/>
  <c r="BJ112" i="67" s="1"/>
  <c r="BO112" i="67" s="1"/>
  <c r="BD106" i="67"/>
  <c r="BI106" i="67" s="1"/>
  <c r="BN106" i="67" s="1"/>
  <c r="BD116" i="67"/>
  <c r="BI116" i="67" s="1"/>
  <c r="BN116" i="67" s="1"/>
  <c r="BE114" i="67"/>
  <c r="BJ114" i="67" s="1"/>
  <c r="BO114" i="67" s="1"/>
  <c r="BC107" i="67"/>
  <c r="BH107" i="67" s="1"/>
  <c r="BM107" i="67" s="1"/>
  <c r="BE109" i="67"/>
  <c r="BJ109" i="67" s="1"/>
  <c r="BO109" i="67" s="1"/>
  <c r="BC117" i="67"/>
  <c r="BH117" i="67" s="1"/>
  <c r="BM117" i="67" s="1"/>
  <c r="BD111" i="67"/>
  <c r="BI111" i="67" s="1"/>
  <c r="BN111" i="67" s="1"/>
  <c r="BD114" i="67"/>
  <c r="BI114" i="67" s="1"/>
  <c r="BN114" i="67" s="1"/>
  <c r="BD110" i="67"/>
  <c r="BI110" i="67" s="1"/>
  <c r="BN110" i="67" s="1"/>
  <c r="BE115" i="67"/>
  <c r="BJ115" i="67" s="1"/>
  <c r="BO115" i="67" s="1"/>
  <c r="BC118" i="67"/>
  <c r="BH118" i="67" s="1"/>
  <c r="BM118" i="67" s="1"/>
  <c r="BC113" i="67"/>
  <c r="BH113" i="67" s="1"/>
  <c r="BM113" i="67" s="1"/>
  <c r="BE106" i="67"/>
  <c r="BJ106" i="67" s="1"/>
  <c r="BO106" i="67" s="1"/>
  <c r="BC120" i="67"/>
  <c r="BH120" i="67" s="1"/>
  <c r="BM120" i="67" s="1"/>
  <c r="BD109" i="67"/>
  <c r="BI109" i="67" s="1"/>
  <c r="BN109" i="67" s="1"/>
  <c r="BE110" i="67"/>
  <c r="BJ110" i="67" s="1"/>
  <c r="BO110" i="67" s="1"/>
  <c r="BC115" i="67"/>
  <c r="BH115" i="67" s="1"/>
  <c r="BM115" i="67" s="1"/>
  <c r="BD113" i="67"/>
  <c r="BI113" i="67" s="1"/>
  <c r="BN113" i="67" s="1"/>
  <c r="BD112" i="67"/>
  <c r="BI112" i="67" s="1"/>
  <c r="BN112" i="67" s="1"/>
  <c r="BE120" i="67"/>
  <c r="BJ120" i="67" s="1"/>
  <c r="BO120" i="67" s="1"/>
  <c r="BC109" i="67"/>
  <c r="BH109" i="67" s="1"/>
  <c r="BM109" i="67" s="1"/>
  <c r="BD108" i="67"/>
  <c r="BI108" i="67" s="1"/>
  <c r="BN108" i="67" s="1"/>
  <c r="BC108" i="67"/>
  <c r="BH108" i="67" s="1"/>
  <c r="BM108" i="67" s="1"/>
  <c r="BE117" i="67"/>
  <c r="BJ117" i="67" s="1"/>
  <c r="BO117" i="67" s="1"/>
  <c r="BB63" i="67"/>
  <c r="BQ63" i="67" s="1"/>
  <c r="BB108" i="67"/>
  <c r="BG108" i="67" s="1"/>
  <c r="BB115" i="67"/>
  <c r="BG115" i="67" s="1"/>
  <c r="BL115" i="67" s="1"/>
  <c r="BB116" i="67"/>
  <c r="BG116" i="67" s="1"/>
  <c r="BB120" i="67"/>
  <c r="BG120" i="67" s="1"/>
  <c r="BB107" i="67"/>
  <c r="BG107" i="67" s="1"/>
  <c r="BB113" i="67"/>
  <c r="BG113" i="67" s="1"/>
  <c r="BB112" i="67"/>
  <c r="BG112" i="67" s="1"/>
  <c r="BB106" i="67"/>
  <c r="BG106" i="67" s="1"/>
  <c r="BB109" i="67"/>
  <c r="BG109" i="67" s="1"/>
  <c r="BB117" i="67"/>
  <c r="BG117" i="67" s="1"/>
  <c r="BB118" i="67"/>
  <c r="BG118" i="67" s="1"/>
  <c r="BB119" i="67"/>
  <c r="BG119" i="67" s="1"/>
  <c r="BB111" i="67"/>
  <c r="BG111" i="67" s="1"/>
  <c r="BL111" i="67" s="1"/>
  <c r="BB110" i="67"/>
  <c r="BG110" i="67" s="1"/>
  <c r="BL110" i="67" s="1"/>
  <c r="BB114" i="67"/>
  <c r="BG114" i="67" s="1"/>
  <c r="N5" i="67"/>
  <c r="X127" i="67" s="1"/>
  <c r="AW127" i="67" s="1"/>
  <c r="AW5" i="67"/>
  <c r="AA63" i="71"/>
  <c r="AB63" i="71" s="1"/>
  <c r="AC63" i="71" s="1"/>
  <c r="A63" i="71" s="1"/>
  <c r="Q5" i="67"/>
  <c r="P5" i="71" s="1"/>
  <c r="P5" i="67"/>
  <c r="P127" i="67" s="1"/>
  <c r="N5" i="71"/>
  <c r="BW5" i="67"/>
  <c r="A50" i="74"/>
  <c r="A76" i="74"/>
  <c r="A97" i="74"/>
  <c r="A16" i="74"/>
  <c r="A113" i="74"/>
  <c r="A94" i="74"/>
  <c r="A98" i="74"/>
  <c r="A92" i="74"/>
  <c r="A79" i="74"/>
  <c r="A42" i="74"/>
  <c r="A33" i="74"/>
  <c r="A31" i="74"/>
  <c r="A131" i="74"/>
  <c r="A78" i="74"/>
  <c r="CH5" i="74"/>
  <c r="A45" i="74"/>
  <c r="A115" i="74"/>
  <c r="A53" i="74"/>
  <c r="A114" i="74"/>
  <c r="A56" i="74"/>
  <c r="A20" i="74"/>
  <c r="A95" i="74"/>
  <c r="A126" i="74"/>
  <c r="A136" i="74"/>
  <c r="A35" i="74"/>
  <c r="A135" i="74"/>
  <c r="A105" i="74"/>
  <c r="BO5" i="74"/>
  <c r="BT5" i="74"/>
  <c r="CB5" i="74" s="1"/>
  <c r="BN5" i="74"/>
  <c r="A15" i="74"/>
  <c r="A6" i="74"/>
  <c r="AZ5" i="67"/>
  <c r="AY5" i="67"/>
  <c r="BY5" i="67"/>
  <c r="Y127" i="67"/>
  <c r="O127" i="67"/>
  <c r="BC5" i="67"/>
  <c r="BH5" i="67" s="1"/>
  <c r="AB127" i="67"/>
  <c r="BZ5" i="67"/>
  <c r="BQ15" i="67" l="1"/>
  <c r="CB15" i="67" s="1"/>
  <c r="A15" i="67" s="1"/>
  <c r="BL15" i="67"/>
  <c r="BL19" i="67"/>
  <c r="CC15" i="67" s="1"/>
  <c r="CH15" i="67" s="1"/>
  <c r="CB19" i="67"/>
  <c r="CB127" i="74"/>
  <c r="CJ127" i="74" s="1"/>
  <c r="BH140" i="74"/>
  <c r="BM140" i="74" s="1"/>
  <c r="BI140" i="74"/>
  <c r="BN140" i="74" s="1"/>
  <c r="BD141" i="74"/>
  <c r="BS141" i="74" s="1"/>
  <c r="M140" i="74"/>
  <c r="AA141" i="74"/>
  <c r="AZ141" i="74" s="1"/>
  <c r="Q141" i="74"/>
  <c r="BJ140" i="74"/>
  <c r="BO140" i="74" s="1"/>
  <c r="BH141" i="74"/>
  <c r="BM141" i="74" s="1"/>
  <c r="BG140" i="74"/>
  <c r="BG141" i="74"/>
  <c r="BW143" i="74"/>
  <c r="CB134" i="67"/>
  <c r="CB139" i="67"/>
  <c r="BV5" i="67"/>
  <c r="CE115" i="67"/>
  <c r="BS118" i="67"/>
  <c r="CD107" i="67"/>
  <c r="CF63" i="67"/>
  <c r="BS112" i="67"/>
  <c r="BR120" i="67"/>
  <c r="BT114" i="67"/>
  <c r="BR119" i="67"/>
  <c r="BR112" i="67"/>
  <c r="BQ119" i="67"/>
  <c r="BS108" i="67"/>
  <c r="BR118" i="67"/>
  <c r="BR117" i="67"/>
  <c r="BT116" i="67"/>
  <c r="BR110" i="67"/>
  <c r="BS109" i="67"/>
  <c r="BT115" i="67"/>
  <c r="BT107" i="67"/>
  <c r="BT118" i="67"/>
  <c r="BR116" i="67"/>
  <c r="BR108" i="67"/>
  <c r="BS113" i="67"/>
  <c r="BS111" i="67"/>
  <c r="BS116" i="67"/>
  <c r="BT119" i="67"/>
  <c r="BS120" i="67"/>
  <c r="CF106" i="67"/>
  <c r="CF115" i="67"/>
  <c r="CD115" i="67"/>
  <c r="CE107" i="67"/>
  <c r="BR109" i="67"/>
  <c r="BR115" i="67"/>
  <c r="BT106" i="67"/>
  <c r="BS110" i="67"/>
  <c r="BT109" i="67"/>
  <c r="BS106" i="67"/>
  <c r="BR111" i="67"/>
  <c r="BS117" i="67"/>
  <c r="BT113" i="67"/>
  <c r="BR114" i="67"/>
  <c r="BT108" i="67"/>
  <c r="CE63" i="67"/>
  <c r="CF107" i="67"/>
  <c r="BQ111" i="67"/>
  <c r="BT117" i="67"/>
  <c r="BT120" i="67"/>
  <c r="BT110" i="67"/>
  <c r="BR113" i="67"/>
  <c r="BS114" i="67"/>
  <c r="BR107" i="67"/>
  <c r="BT112" i="67"/>
  <c r="BS115" i="67"/>
  <c r="BS107" i="67"/>
  <c r="BS119" i="67"/>
  <c r="BR106" i="67"/>
  <c r="BT111" i="67"/>
  <c r="CD106" i="67"/>
  <c r="CE106" i="67"/>
  <c r="CD63" i="67"/>
  <c r="BQ107" i="67"/>
  <c r="BQ116" i="67"/>
  <c r="BQ114" i="67"/>
  <c r="BQ113" i="67"/>
  <c r="BQ115" i="67"/>
  <c r="BQ117" i="67"/>
  <c r="BQ108" i="67"/>
  <c r="BQ120" i="67"/>
  <c r="BQ106" i="67"/>
  <c r="BG63" i="67"/>
  <c r="BL114" i="67"/>
  <c r="BL119" i="67"/>
  <c r="BL106" i="67"/>
  <c r="BL120" i="67"/>
  <c r="BQ110" i="67"/>
  <c r="BQ118" i="67"/>
  <c r="BQ112" i="67"/>
  <c r="BL118" i="67"/>
  <c r="BL112" i="67"/>
  <c r="BL116" i="67"/>
  <c r="BL117" i="67"/>
  <c r="BL113" i="67"/>
  <c r="BL109" i="67"/>
  <c r="BL107" i="67"/>
  <c r="BQ109" i="67"/>
  <c r="BL108" i="67"/>
  <c r="CD5" i="67"/>
  <c r="AA127" i="67"/>
  <c r="CF5" i="67"/>
  <c r="Z127" i="67"/>
  <c r="M5" i="71"/>
  <c r="Q127" i="67"/>
  <c r="N127" i="67"/>
  <c r="BB5" i="67"/>
  <c r="BQ5" i="67" s="1"/>
  <c r="BD5" i="67"/>
  <c r="BI5" i="67" s="1"/>
  <c r="BN5" i="67" s="1"/>
  <c r="BE5" i="67"/>
  <c r="BT5" i="67" s="1"/>
  <c r="M5" i="67"/>
  <c r="O5" i="71"/>
  <c r="BX5" i="67"/>
  <c r="CJ5" i="74"/>
  <c r="A5" i="74"/>
  <c r="A63" i="74"/>
  <c r="BR5" i="67"/>
  <c r="BM5" i="67"/>
  <c r="Y140" i="67"/>
  <c r="O140" i="67"/>
  <c r="Z140" i="67"/>
  <c r="P140" i="67"/>
  <c r="AB140" i="67"/>
  <c r="CJ15" i="67" l="1"/>
  <c r="M127" i="71"/>
  <c r="M127" i="67"/>
  <c r="A19" i="67"/>
  <c r="CJ19" i="67"/>
  <c r="CJ134" i="67"/>
  <c r="A134" i="67"/>
  <c r="CJ139" i="67"/>
  <c r="A139" i="67"/>
  <c r="BE141" i="74"/>
  <c r="BT141" i="74" s="1"/>
  <c r="BI141" i="74"/>
  <c r="BN141" i="74" s="1"/>
  <c r="BL141" i="74"/>
  <c r="CB140" i="74"/>
  <c r="CJ140" i="74" s="1"/>
  <c r="BL140" i="74"/>
  <c r="BX143" i="74"/>
  <c r="BB127" i="67"/>
  <c r="BQ127" i="67" s="1"/>
  <c r="BV127" i="67"/>
  <c r="CB110" i="67"/>
  <c r="CB113" i="67"/>
  <c r="CB120" i="67"/>
  <c r="CB114" i="67"/>
  <c r="CB119" i="67"/>
  <c r="CB116" i="67"/>
  <c r="CB117" i="67"/>
  <c r="CB108" i="67"/>
  <c r="CB109" i="67"/>
  <c r="CB112" i="67"/>
  <c r="CB118" i="67"/>
  <c r="CB106" i="67"/>
  <c r="A106" i="67" s="1"/>
  <c r="CB111" i="67"/>
  <c r="CB115" i="67"/>
  <c r="A115" i="67" s="1"/>
  <c r="CB107" i="67"/>
  <c r="A107" i="67" s="1"/>
  <c r="CC63" i="67"/>
  <c r="CH63" i="67" s="1"/>
  <c r="BL63" i="67"/>
  <c r="CB63" i="67"/>
  <c r="A63" i="67" s="1"/>
  <c r="CC107" i="67"/>
  <c r="CH107" i="67" s="1"/>
  <c r="CC115" i="67"/>
  <c r="CH115" i="67" s="1"/>
  <c r="CC106" i="67"/>
  <c r="CH106" i="67" s="1"/>
  <c r="Z141" i="67"/>
  <c r="P141" i="67"/>
  <c r="Y141" i="67"/>
  <c r="O141" i="67"/>
  <c r="CC5" i="67"/>
  <c r="X140" i="67"/>
  <c r="AW140" i="67" s="1"/>
  <c r="AA140" i="67"/>
  <c r="Q140" i="67"/>
  <c r="N140" i="67"/>
  <c r="AA5" i="71"/>
  <c r="AB5" i="71" s="1"/>
  <c r="AC5" i="71" s="1"/>
  <c r="A5" i="71" s="1"/>
  <c r="BG5" i="67"/>
  <c r="BL5" i="67" s="1"/>
  <c r="BS5" i="67"/>
  <c r="BJ5" i="67"/>
  <c r="BV143" i="74"/>
  <c r="BR143" i="74"/>
  <c r="BZ143" i="74"/>
  <c r="CE5" i="67"/>
  <c r="BV140" i="67" l="1"/>
  <c r="M140" i="67"/>
  <c r="M140" i="71"/>
  <c r="CJ120" i="67"/>
  <c r="A120" i="67"/>
  <c r="CJ112" i="67"/>
  <c r="A112" i="67"/>
  <c r="CJ113" i="67"/>
  <c r="A113" i="67"/>
  <c r="CJ118" i="67"/>
  <c r="A118" i="67"/>
  <c r="CJ109" i="67"/>
  <c r="A109" i="67"/>
  <c r="CJ110" i="67"/>
  <c r="A110" i="67"/>
  <c r="CJ108" i="67"/>
  <c r="A108" i="67"/>
  <c r="CJ117" i="67"/>
  <c r="A117" i="67"/>
  <c r="CJ116" i="67"/>
  <c r="A116" i="67"/>
  <c r="CJ111" i="67"/>
  <c r="A111" i="67"/>
  <c r="CJ119" i="67"/>
  <c r="A119" i="67"/>
  <c r="CJ114" i="67"/>
  <c r="A114" i="67"/>
  <c r="A140" i="74"/>
  <c r="BJ141" i="74"/>
  <c r="BG127" i="67"/>
  <c r="BL127" i="67" s="1"/>
  <c r="M141" i="74"/>
  <c r="AA127" i="71"/>
  <c r="AB127" i="71" s="1"/>
  <c r="AC127" i="71" s="1"/>
  <c r="A127" i="71" s="1"/>
  <c r="CJ106" i="67"/>
  <c r="CJ107" i="67"/>
  <c r="CJ115" i="67"/>
  <c r="CJ63" i="67"/>
  <c r="BB140" i="67"/>
  <c r="BG140" i="67" s="1"/>
  <c r="BL140" i="67" s="1"/>
  <c r="N141" i="67"/>
  <c r="X141" i="67"/>
  <c r="AW141" i="67" s="1"/>
  <c r="AA141" i="67"/>
  <c r="Q141" i="67"/>
  <c r="CH5" i="67"/>
  <c r="CB5" i="67"/>
  <c r="A5" i="67" s="1"/>
  <c r="BO5" i="67"/>
  <c r="BY143" i="74"/>
  <c r="A127" i="74"/>
  <c r="BQ143" i="74"/>
  <c r="BI143" i="74"/>
  <c r="BS143" i="74"/>
  <c r="BH143" i="74"/>
  <c r="G10" i="11"/>
  <c r="BV141" i="67" l="1"/>
  <c r="M141" i="71"/>
  <c r="M141" i="67"/>
  <c r="BO141" i="74"/>
  <c r="CB141" i="74"/>
  <c r="CJ141" i="74" s="1"/>
  <c r="CB127" i="67"/>
  <c r="AB143" i="76"/>
  <c r="M13" i="36" s="1"/>
  <c r="AA140" i="71"/>
  <c r="AB140" i="71" s="1"/>
  <c r="AC140" i="71" s="1"/>
  <c r="A140" i="71" s="1"/>
  <c r="BB141" i="67"/>
  <c r="BG141" i="67" s="1"/>
  <c r="BQ140" i="67"/>
  <c r="CB140" i="67" s="1"/>
  <c r="AA141" i="71"/>
  <c r="AB141" i="71" s="1"/>
  <c r="AC141" i="71" s="1"/>
  <c r="A141" i="71" s="1"/>
  <c r="CJ5" i="67"/>
  <c r="BY143" i="67"/>
  <c r="BX143" i="67"/>
  <c r="BW143" i="67"/>
  <c r="BV143" i="67"/>
  <c r="BG143" i="74"/>
  <c r="BT143" i="74"/>
  <c r="BJ143" i="74"/>
  <c r="BZ143" i="67"/>
  <c r="G8" i="11"/>
  <c r="D13" i="36" l="1"/>
  <c r="E13" i="36"/>
  <c r="I9" i="11"/>
  <c r="M12" i="36"/>
  <c r="CJ140" i="67"/>
  <c r="A140" i="67"/>
  <c r="CJ127" i="67"/>
  <c r="A127" i="67"/>
  <c r="U1" i="74"/>
  <c r="T1" i="76"/>
  <c r="I10" i="11"/>
  <c r="BL141" i="67"/>
  <c r="BQ141" i="67"/>
  <c r="CB141" i="67" s="1"/>
  <c r="BT143" i="67"/>
  <c r="BS143" i="67"/>
  <c r="BG143" i="67"/>
  <c r="G6" i="11"/>
  <c r="D12" i="36" l="1"/>
  <c r="E12" i="36"/>
  <c r="CJ141" i="67"/>
  <c r="A141" i="67"/>
  <c r="A141" i="74"/>
  <c r="BQ143" i="67"/>
  <c r="AB143" i="71"/>
  <c r="M9" i="36" s="1"/>
  <c r="G2" i="11" a="1"/>
  <c r="G2" i="11" s="1"/>
  <c r="BH143" i="67"/>
  <c r="BJ143" i="67"/>
  <c r="BI143" i="67"/>
  <c r="BR143" i="67"/>
  <c r="D9" i="36" l="1"/>
  <c r="E9" i="36"/>
  <c r="U63" i="67"/>
  <c r="U5" i="67"/>
  <c r="U143" i="67" l="1"/>
  <c r="T1" i="71" s="1"/>
  <c r="I5" i="11"/>
  <c r="M8" i="36"/>
  <c r="M15" i="36" s="1"/>
  <c r="G9" i="36" s="1"/>
  <c r="I6" i="11"/>
  <c r="U1" i="67" l="1"/>
  <c r="D8" i="36"/>
  <c r="I2" i="11"/>
  <c r="E8" i="36"/>
  <c r="H9" i="36"/>
  <c r="U1" i="7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8" uniqueCount="275">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Voorraad: afname (toename) (+)/(-)</t>
  </si>
  <si>
    <t>Bezoldigingen, sociale lasten en pensioenen (+)/(-)</t>
  </si>
  <si>
    <t>Afschrijvingen en waardeverminderingen op oprichtingskosten, op immateriële en materiële vaste activa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75/76B</t>
  </si>
  <si>
    <t>752/9</t>
  </si>
  <si>
    <t>76B</t>
  </si>
  <si>
    <t>65/66B</t>
  </si>
  <si>
    <t>652/9</t>
  </si>
  <si>
    <t>66B</t>
  </si>
  <si>
    <t>Als herstructureringskosten geactiveerde bedrijfskosten (-)</t>
  </si>
  <si>
    <t>Fouten / onvolledig</t>
  </si>
  <si>
    <t>SAMENVATTING</t>
  </si>
  <si>
    <t>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Gebruikte kleurcodes</t>
  </si>
  <si>
    <t>[Scroolbereikeinde]</t>
  </si>
  <si>
    <t>Te bestemmen winst (verlies) van het boekjaar (+)/(-)</t>
  </si>
  <si>
    <t>9905</t>
  </si>
  <si>
    <t>Werkingssubsidie: overige DCJM²</t>
  </si>
  <si>
    <t>Werkingssubsidie: overige beleidsdomeinen²</t>
  </si>
  <si>
    <t>Projectsubsidie: overige DCJM²</t>
  </si>
  <si>
    <t>Project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Extra waarschuwing</t>
  </si>
  <si>
    <t>Binnenland²</t>
  </si>
  <si>
    <t>Buitenland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Deadline (t/m)</t>
  </si>
  <si>
    <t>Vervaldatum (vanaf)</t>
  </si>
  <si>
    <t>Water en energie²</t>
  </si>
  <si>
    <t>Kantoorbenodigdheden en documentatie²</t>
  </si>
  <si>
    <t>Klein gereedschap, producten en kledij²</t>
  </si>
  <si>
    <t>Overige leveringen aan de onderneming²</t>
  </si>
  <si>
    <t>Evenementen, festivals en wedstrijden²</t>
  </si>
  <si>
    <t>Vergoedingen voor occasionele en kleinschalige prestaties²</t>
  </si>
  <si>
    <t>Erelonen, honoraria, vergoedingen op zelfstandige basis en aanverwante kosten²</t>
  </si>
  <si>
    <t>Inhoudelijke diensten²</t>
  </si>
  <si>
    <t>Ondersteunende diensten²</t>
  </si>
  <si>
    <t>Advertenties, publiciteit en promotie²</t>
  </si>
  <si>
    <t>Overige multilaterale organisaties²</t>
  </si>
  <si>
    <t>Betaalde uitkoopsommen²</t>
  </si>
  <si>
    <t>Bedrijfsvoorheffing podiumkunstenaars²</t>
  </si>
  <si>
    <t>Rechten en royalty's²</t>
  </si>
  <si>
    <t>Activiteiten, acties, vormingen, trainingen, residenties en workshops²</t>
  </si>
  <si>
    <t>Overige aanmaak-, ontwikkelings-, productie- en presentatiekosten van activiteiten²</t>
  </si>
  <si>
    <t>Tekstueel</t>
  </si>
  <si>
    <t>Overige opbrengsten uit verkopen en dienstprestaties²</t>
  </si>
  <si>
    <t>Werkingssubsidie: Decreet bovenlokaal jeugdwerk²</t>
  </si>
  <si>
    <t>Projectsubsidie: Decreet bovenlokaal jeugdwerk²</t>
  </si>
  <si>
    <t>Bestuurders of zaakvoerders¹</t>
  </si>
  <si>
    <t>Directiepersoneel¹</t>
  </si>
  <si>
    <t>Bedienden¹</t>
  </si>
  <si>
    <t>Arbeiders¹</t>
  </si>
  <si>
    <t>Andere personeelsleden¹</t>
  </si>
  <si>
    <t>Maaltijdcheques²</t>
  </si>
  <si>
    <t>Medisch secretariaat²</t>
  </si>
  <si>
    <t>Vorming van het eigen personeel²</t>
  </si>
  <si>
    <t>Overige²</t>
  </si>
  <si>
    <t>Aanpasbaar [NIET DOORVOEREN] [markering: constanten: ijsblauw, variabelen: lavendel]</t>
  </si>
  <si>
    <t>Automatisch [DOORVOEREN]</t>
  </si>
  <si>
    <t>Waardeverminderingen op voorraden, op bestellingen in uitvoering en op handelsvorderingen: toevoegingen (terugnemingen) (+)/(-)</t>
  </si>
  <si>
    <t>9903</t>
  </si>
  <si>
    <t>Boekjaar 2024</t>
  </si>
  <si>
    <t>Boekjaar 2025</t>
  </si>
  <si>
    <t>Boekjaar 2026</t>
  </si>
  <si>
    <t>M17</t>
  </si>
  <si>
    <t>Verplicht en niet ingevuld / inactief</t>
  </si>
  <si>
    <t>Leeg sjabloon - criteria</t>
  </si>
  <si>
    <t>Extra foutmelding</t>
  </si>
  <si>
    <t>Fout ingevuld terwijl inactief</t>
  </si>
  <si>
    <t>indien 1: sjabloon niet ingevuld</t>
  </si>
  <si>
    <t>Fout structuur verticaal [inactief]</t>
  </si>
  <si>
    <t>Algemeen</t>
  </si>
  <si>
    <t>Instructies bij werkbladen</t>
  </si>
  <si>
    <t>Boekjaar 2027</t>
  </si>
  <si>
    <t>Totaal</t>
  </si>
  <si>
    <t>Type project</t>
  </si>
  <si>
    <t>Werkblad 'Vooraf':</t>
  </si>
  <si>
    <t>Aanvraag</t>
  </si>
  <si>
    <t>Aankopen van grondstoffen</t>
  </si>
  <si>
    <t>Aankopen van hulpstoffen</t>
  </si>
  <si>
    <t>Aankopen van diensten, werk en studies</t>
  </si>
  <si>
    <t>Algemene onderaannemingen</t>
  </si>
  <si>
    <t>Aankopen van handelsgoederen</t>
  </si>
  <si>
    <t>Aankopen van onroerende goederen bestemd voor verkoop</t>
  </si>
  <si>
    <t>Ontvangen kortingen, ristorno's en rabatten (-)</t>
  </si>
  <si>
    <t>•  Algemeen</t>
  </si>
  <si>
    <t>•  Type project</t>
  </si>
  <si>
    <t>•  Gebruikte kleurcodes</t>
  </si>
  <si>
    <t>•  Compatibiliteit</t>
  </si>
  <si>
    <t>•  Sjabloonoverzicht</t>
  </si>
  <si>
    <t>•  Instructies</t>
  </si>
  <si>
    <t>CI142</t>
  </si>
  <si>
    <t>AB142</t>
  </si>
  <si>
    <t>bolojwkjh_fin_aanvr_2024_v1</t>
  </si>
  <si>
    <t>Bovenlokaal jeugdwerk: cijferbijlage bij de aanvraag subsidie geprofessionaliseerde werkingen kinderen en jongeren met een handicap</t>
  </si>
  <si>
    <t>Selecteer op welke functies uw beleidsplan inzet:</t>
  </si>
  <si>
    <t>BEGROTING LUIK EERSTELIJNSAANBOD</t>
  </si>
  <si>
    <t>BEGROTING LUIK BRUGFUNCTIE</t>
  </si>
  <si>
    <t>BEGROTING LUIK SIGNAALFUNCTIE</t>
  </si>
  <si>
    <t>TOELICHTING BIJ BEGROTING LUIK SIGNAALFUNCTIE 2024–2027</t>
  </si>
  <si>
    <t>TOELICHTING BIJ BEGROTING LUIK BRUGFUNCTIE 2024–2027</t>
  </si>
  <si>
    <t>TOELICHTING BIJ BEGROTING LUIK EERSTELIJNSAANBOD 2024–2027</t>
  </si>
  <si>
    <t>Begroting luik eerstelijnsaanbod</t>
  </si>
  <si>
    <t>Toelichting bij begroting luik eerstelijnsaanbod</t>
  </si>
  <si>
    <t>Begroting luik brugfunctie</t>
  </si>
  <si>
    <t>Toelichting bij begroting luik brugfunctie</t>
  </si>
  <si>
    <t>Begroting luik signaalfunctie</t>
  </si>
  <si>
    <t>Toelichting bij begroting luik signaalfunctie</t>
  </si>
  <si>
    <t>Werkblad 'Begroting eerstelijnsaanbod':</t>
  </si>
  <si>
    <t>Werkblad 'Toelichting b. eerste lijn':</t>
  </si>
  <si>
    <t>Werkblad 'Begroting brugfunctie':</t>
  </si>
  <si>
    <t>Werkblad 'Toelichting b. brugfunctie':</t>
  </si>
  <si>
    <t>Werkblad 'Begroting signaalfunctie':</t>
  </si>
  <si>
    <t>Werkblad 'Toelichting b. signaalfunctie':</t>
  </si>
  <si>
    <t>Begroting eerstelijnsaanbod</t>
  </si>
  <si>
    <t>Toelichting b. eerste lijn</t>
  </si>
  <si>
    <t>Begroting brugfunctie</t>
  </si>
  <si>
    <t>Toelichting b. brugfunctie</t>
  </si>
  <si>
    <t>Begroting signaalfunctie</t>
  </si>
  <si>
    <t>Toelichting b. signaalfunctie</t>
  </si>
  <si>
    <t>O81</t>
  </si>
  <si>
    <t>Werking</t>
  </si>
  <si>
    <t>Productie</t>
  </si>
  <si>
    <t>Vlaams Intersectoraal Akkoord (VIA)²</t>
  </si>
  <si>
    <t>Sociale Maribel²</t>
  </si>
  <si>
    <t>Derde Arbeidscircuit (DAC)²</t>
  </si>
  <si>
    <t>Overige bedrijfsopbrengsten (bv. recuperaties van 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7" formatCode="##&quot;.&quot;;;&quot;&quot;"/>
  </numFmts>
  <fonts count="4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sz val="10.5"/>
      <color theme="1"/>
      <name val="Calibri"/>
      <family val="2"/>
      <scheme val="minor"/>
    </font>
    <font>
      <b/>
      <u/>
      <sz val="10"/>
      <color theme="9" tint="-0.249977111117893"/>
      <name val="Calibri"/>
      <family val="2"/>
      <scheme val="minor"/>
    </font>
    <font>
      <b/>
      <sz val="14"/>
      <color theme="0"/>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right/>
      <top style="dotted">
        <color auto="1"/>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97">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6" xfId="0" applyFont="1" applyBorder="1"/>
    <xf numFmtId="0" fontId="8" fillId="0" borderId="16"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0" fontId="11" fillId="2" borderId="0" xfId="0" applyFont="1" applyFill="1" applyAlignment="1">
      <alignment horizontal="left"/>
    </xf>
    <xf numFmtId="0" fontId="11" fillId="0" borderId="0" xfId="0" applyFont="1" applyAlignment="1">
      <alignment horizontal="left"/>
    </xf>
    <xf numFmtId="0" fontId="21" fillId="0" borderId="0" xfId="0" applyFont="1" applyAlignment="1">
      <alignment horizontal="left"/>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7" xfId="0" applyFont="1" applyBorder="1"/>
    <xf numFmtId="0" fontId="7" fillId="0" borderId="0" xfId="0" applyFont="1" applyBorder="1"/>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19" fillId="2" borderId="0" xfId="0" applyFont="1" applyFill="1" applyAlignment="1">
      <alignment vertical="center"/>
    </xf>
    <xf numFmtId="0" fontId="32" fillId="0" borderId="0" xfId="0" applyFont="1" applyAlignment="1">
      <alignment vertical="center"/>
    </xf>
    <xf numFmtId="0" fontId="22" fillId="0" borderId="0" xfId="0" applyFont="1" applyAlignment="1">
      <alignment vertical="top"/>
    </xf>
    <xf numFmtId="164" fontId="24" fillId="0" borderId="10" xfId="0" applyNumberFormat="1" applyFont="1" applyBorder="1" applyAlignment="1">
      <alignment vertical="center"/>
    </xf>
    <xf numFmtId="0" fontId="27" fillId="0" borderId="10" xfId="0" applyFont="1" applyBorder="1" applyAlignment="1">
      <alignment horizontal="left" vertical="center"/>
    </xf>
    <xf numFmtId="0" fontId="22" fillId="0" borderId="10" xfId="0" applyFont="1" applyBorder="1" applyAlignment="1">
      <alignment vertical="center"/>
    </xf>
    <xf numFmtId="0" fontId="27" fillId="0" borderId="19" xfId="0" applyFont="1" applyBorder="1" applyAlignment="1">
      <alignment horizontal="left" vertical="center"/>
    </xf>
    <xf numFmtId="0" fontId="22" fillId="0" borderId="19" xfId="0" applyFont="1" applyBorder="1" applyAlignment="1">
      <alignment vertical="center"/>
    </xf>
    <xf numFmtId="0" fontId="24" fillId="0" borderId="19" xfId="0" applyFont="1" applyBorder="1" applyAlignment="1">
      <alignment vertical="center"/>
    </xf>
    <xf numFmtId="0" fontId="11" fillId="0" borderId="19" xfId="0" applyFont="1" applyBorder="1" applyAlignment="1">
      <alignment vertical="center"/>
    </xf>
    <xf numFmtId="0" fontId="27" fillId="0" borderId="20" xfId="0" applyFont="1" applyBorder="1" applyAlignment="1">
      <alignment horizontal="left" vertical="center"/>
    </xf>
    <xf numFmtId="0" fontId="11" fillId="0" borderId="20" xfId="0" applyFont="1" applyBorder="1" applyAlignment="1">
      <alignment vertical="center"/>
    </xf>
    <xf numFmtId="164" fontId="24" fillId="0" borderId="19" xfId="0" applyNumberFormat="1" applyFont="1" applyBorder="1" applyAlignment="1">
      <alignment vertical="center"/>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166" fontId="32" fillId="0" borderId="0" xfId="0" applyNumberFormat="1" applyFont="1" applyAlignment="1">
      <alignment vertical="top"/>
    </xf>
    <xf numFmtId="0" fontId="11" fillId="0" borderId="0" xfId="0" applyFont="1" applyAlignment="1" applyProtection="1">
      <alignment vertical="top"/>
      <protection locked="0"/>
    </xf>
    <xf numFmtId="0" fontId="11" fillId="2" borderId="0" xfId="0" applyFont="1" applyFill="1" applyAlignment="1">
      <alignment vertical="top"/>
    </xf>
    <xf numFmtId="0" fontId="32" fillId="0" borderId="0" xfId="0" applyFont="1" applyAlignment="1">
      <alignment horizontal="left" vertical="top"/>
    </xf>
    <xf numFmtId="0" fontId="35" fillId="0" borderId="0" xfId="0" applyFont="1" applyAlignment="1" applyProtection="1">
      <alignment vertical="top"/>
      <protection hidden="1"/>
    </xf>
    <xf numFmtId="0" fontId="11" fillId="0" borderId="0" xfId="0" applyFont="1" applyAlignment="1">
      <alignment horizontal="right"/>
    </xf>
    <xf numFmtId="164" fontId="11" fillId="0" borderId="0" xfId="0" applyNumberFormat="1" applyFont="1" applyAlignment="1">
      <alignment horizontal="right"/>
    </xf>
    <xf numFmtId="0" fontId="22" fillId="0" borderId="0" xfId="0" applyFont="1"/>
    <xf numFmtId="0" fontId="21" fillId="0" borderId="0" xfId="0" applyFont="1"/>
    <xf numFmtId="0" fontId="11" fillId="0" borderId="10" xfId="0" applyFont="1" applyBorder="1"/>
    <xf numFmtId="0" fontId="22" fillId="0" borderId="10" xfId="0" applyFont="1" applyBorder="1"/>
    <xf numFmtId="0" fontId="19" fillId="2" borderId="0" xfId="0" applyFont="1" applyFill="1" applyAlignment="1">
      <alignment horizontal="left" vertical="center"/>
    </xf>
    <xf numFmtId="0" fontId="19" fillId="2" borderId="0" xfId="0" applyFont="1" applyFill="1" applyAlignment="1">
      <alignment horizontal="center" vertical="center"/>
    </xf>
    <xf numFmtId="0" fontId="24" fillId="0" borderId="21" xfId="0" applyFont="1" applyBorder="1" applyAlignment="1">
      <alignment vertical="center"/>
    </xf>
    <xf numFmtId="0" fontId="28" fillId="2" borderId="0" xfId="0" applyFont="1" applyFill="1" applyAlignment="1">
      <alignment vertical="center"/>
    </xf>
    <xf numFmtId="0" fontId="28" fillId="0" borderId="0" xfId="0" applyFont="1" applyAlignment="1">
      <alignment vertical="center"/>
    </xf>
    <xf numFmtId="0" fontId="22" fillId="0" borderId="0" xfId="0" applyFont="1" applyAlignment="1">
      <alignment horizontal="left" vertical="center"/>
    </xf>
    <xf numFmtId="0" fontId="22" fillId="0" borderId="0" xfId="0" quotePrefix="1" applyFont="1" applyAlignment="1">
      <alignment horizontal="left" vertical="center"/>
    </xf>
    <xf numFmtId="165" fontId="22" fillId="0" borderId="0" xfId="0" applyNumberFormat="1" applyFont="1" applyAlignment="1" applyProtection="1">
      <alignment horizontal="right" vertical="center"/>
      <protection locked="0"/>
    </xf>
    <xf numFmtId="164" fontId="11" fillId="0" borderId="10" xfId="0" applyNumberFormat="1" applyFont="1" applyBorder="1" applyAlignment="1">
      <alignment vertical="center"/>
    </xf>
    <xf numFmtId="164" fontId="11" fillId="0" borderId="0" xfId="0" applyNumberFormat="1" applyFont="1" applyAlignment="1">
      <alignment vertical="center"/>
    </xf>
    <xf numFmtId="164" fontId="11" fillId="0" borderId="21" xfId="0" applyNumberFormat="1" applyFont="1" applyBorder="1" applyAlignment="1">
      <alignment vertical="center"/>
    </xf>
    <xf numFmtId="0" fontId="11" fillId="0" borderId="0" xfId="0" applyFont="1" applyAlignment="1">
      <alignment horizontal="lef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0" fontId="11" fillId="1" borderId="0" xfId="0" applyFont="1" applyFill="1"/>
    <xf numFmtId="0" fontId="22" fillId="1" borderId="0" xfId="0" applyFont="1" applyFill="1"/>
    <xf numFmtId="0" fontId="21" fillId="2" borderId="0" xfId="0" applyFont="1" applyFill="1"/>
    <xf numFmtId="49" fontId="11" fillId="0" borderId="0" xfId="0" applyNumberFormat="1" applyFont="1" applyAlignment="1">
      <alignment horizontal="left"/>
    </xf>
    <xf numFmtId="0" fontId="18" fillId="0" borderId="0" xfId="0" applyFont="1" applyAlignment="1">
      <alignment vertical="center"/>
    </xf>
    <xf numFmtId="0" fontId="19" fillId="2" borderId="14" xfId="0" applyFont="1" applyFill="1" applyBorder="1" applyAlignment="1">
      <alignment horizontal="center" vertical="center"/>
    </xf>
    <xf numFmtId="166" fontId="22" fillId="0" borderId="14" xfId="0" applyNumberFormat="1" applyFont="1" applyBorder="1" applyAlignment="1">
      <alignment horizontal="righ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22" xfId="0" applyFont="1" applyBorder="1"/>
    <xf numFmtId="0" fontId="24" fillId="0" borderId="22" xfId="0" applyFont="1" applyBorder="1" applyAlignment="1">
      <alignment vertical="center"/>
    </xf>
    <xf numFmtId="0" fontId="32" fillId="0" borderId="0" xfId="0" applyFont="1" applyAlignment="1">
      <alignment vertical="top"/>
    </xf>
    <xf numFmtId="0" fontId="32" fillId="0" borderId="0" xfId="0" applyFont="1" applyAlignment="1">
      <alignment vertical="center" wrapText="1"/>
    </xf>
    <xf numFmtId="0" fontId="22" fillId="0" borderId="0" xfId="0" applyFont="1" applyAlignment="1">
      <alignment horizontal="right" vertical="center" indent="1"/>
    </xf>
    <xf numFmtId="0" fontId="33" fillId="0" borderId="0" xfId="0" applyFont="1" applyAlignment="1">
      <alignment horizontal="right" vertical="top"/>
    </xf>
    <xf numFmtId="0" fontId="19" fillId="2" borderId="0" xfId="0" applyFont="1" applyFill="1" applyAlignment="1">
      <alignment vertical="top"/>
    </xf>
    <xf numFmtId="0" fontId="11" fillId="0" borderId="0" xfId="0" applyFont="1" applyAlignment="1">
      <alignment horizontal="left" vertical="top"/>
    </xf>
    <xf numFmtId="0" fontId="11" fillId="0" borderId="0" xfId="0" quotePrefix="1" applyFont="1" applyAlignment="1">
      <alignment horizontal="left" vertical="top"/>
    </xf>
    <xf numFmtId="166" fontId="22" fillId="0" borderId="14" xfId="0" applyNumberFormat="1" applyFont="1" applyBorder="1" applyAlignment="1">
      <alignment horizontal="right" vertical="top"/>
    </xf>
    <xf numFmtId="165" fontId="11" fillId="0" borderId="0" xfId="0" applyNumberFormat="1" applyFont="1" applyAlignment="1" applyProtection="1">
      <alignment horizontal="left" vertical="top" wrapText="1"/>
      <protection locked="0"/>
    </xf>
    <xf numFmtId="0" fontId="11" fillId="1" borderId="0" xfId="0" applyFont="1" applyFill="1" applyAlignment="1">
      <alignment horizontal="right"/>
    </xf>
    <xf numFmtId="165" fontId="11" fillId="0" borderId="10" xfId="0" applyNumberFormat="1" applyFont="1" applyBorder="1" applyAlignment="1">
      <alignment vertical="center"/>
    </xf>
    <xf numFmtId="165" fontId="11" fillId="0" borderId="0" xfId="0" applyNumberFormat="1" applyFont="1" applyAlignment="1">
      <alignment vertical="center"/>
    </xf>
    <xf numFmtId="0" fontId="11" fillId="0" borderId="21" xfId="0" applyFont="1" applyBorder="1" applyAlignment="1">
      <alignment vertical="center"/>
    </xf>
    <xf numFmtId="4" fontId="11" fillId="0" borderId="10" xfId="0" applyNumberFormat="1" applyFont="1" applyBorder="1" applyAlignment="1">
      <alignment vertical="center"/>
    </xf>
    <xf numFmtId="4" fontId="11" fillId="0" borderId="0" xfId="0" applyNumberFormat="1" applyFont="1" applyAlignment="1">
      <alignment vertical="center"/>
    </xf>
    <xf numFmtId="0" fontId="0" fillId="8" borderId="4" xfId="0" applyNumberFormat="1" applyFill="1" applyBorder="1" applyAlignment="1" applyProtection="1">
      <alignment horizontal="center" vertical="center"/>
    </xf>
    <xf numFmtId="0" fontId="21" fillId="0" borderId="10" xfId="0" applyFont="1" applyBorder="1"/>
    <xf numFmtId="0" fontId="11" fillId="0" borderId="22" xfId="0" applyFont="1" applyBorder="1" applyAlignment="1">
      <alignment vertical="top"/>
    </xf>
    <xf numFmtId="166" fontId="11" fillId="0" borderId="0" xfId="0" applyNumberFormat="1" applyFont="1" applyAlignment="1">
      <alignment vertical="top"/>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6" xfId="0" applyFont="1" applyBorder="1" applyProtection="1">
      <protection locked="0"/>
    </xf>
    <xf numFmtId="0" fontId="0" fillId="0" borderId="23" xfId="0" applyBorder="1"/>
    <xf numFmtId="0" fontId="0" fillId="0" borderId="0" xfId="0" applyProtection="1"/>
    <xf numFmtId="0" fontId="36" fillId="0" borderId="0" xfId="1" applyFont="1" applyAlignment="1" applyProtection="1"/>
    <xf numFmtId="0" fontId="37" fillId="0" borderId="0" xfId="1" applyFont="1" applyAlignment="1" applyProtection="1"/>
    <xf numFmtId="0" fontId="11" fillId="0" borderId="10" xfId="0" applyFont="1" applyBorder="1" applyAlignment="1">
      <alignment horizontal="center"/>
    </xf>
    <xf numFmtId="0" fontId="11" fillId="0" borderId="0" xfId="0" applyFont="1" applyAlignment="1">
      <alignment horizontal="center"/>
    </xf>
    <xf numFmtId="0" fontId="24" fillId="0" borderId="16" xfId="0" applyFont="1" applyBorder="1" applyAlignment="1">
      <alignment vertical="center"/>
    </xf>
    <xf numFmtId="0" fontId="11" fillId="0" borderId="16" xfId="0" applyFont="1" applyBorder="1" applyAlignment="1">
      <alignment vertical="center"/>
    </xf>
    <xf numFmtId="0" fontId="26" fillId="0" borderId="0" xfId="1" applyFont="1"/>
    <xf numFmtId="0" fontId="11" fillId="0" borderId="0" xfId="0" applyFont="1" applyAlignment="1">
      <alignment horizontal="left" vertical="top" wrapText="1"/>
    </xf>
    <xf numFmtId="166" fontId="22" fillId="0" borderId="0" xfId="0" applyNumberFormat="1" applyFont="1" applyBorder="1" applyAlignment="1">
      <alignment horizontal="right" vertical="top"/>
    </xf>
    <xf numFmtId="0" fontId="11" fillId="0" borderId="0" xfId="0" applyFont="1" applyAlignment="1">
      <alignment horizontal="left" vertical="top" wrapText="1"/>
    </xf>
    <xf numFmtId="0" fontId="19" fillId="2" borderId="0" xfId="0" applyFont="1" applyFill="1" applyBorder="1" applyAlignment="1">
      <alignment horizontal="center" vertical="center"/>
    </xf>
    <xf numFmtId="0" fontId="10" fillId="0" borderId="0" xfId="1" applyFont="1" applyProtection="1">
      <protection locked="0"/>
    </xf>
    <xf numFmtId="0" fontId="38" fillId="0" borderId="0" xfId="0" applyFont="1"/>
    <xf numFmtId="0" fontId="32" fillId="0" borderId="0" xfId="0" applyFont="1" applyAlignment="1">
      <alignment horizontal="left" vertical="center" indent="1"/>
    </xf>
    <xf numFmtId="0" fontId="11" fillId="0" borderId="0" xfId="0" applyFont="1" applyAlignment="1" applyProtection="1">
      <alignment horizontal="center"/>
      <protection locked="0"/>
    </xf>
    <xf numFmtId="0" fontId="11" fillId="0" borderId="0" xfId="0" applyFont="1" applyAlignment="1">
      <alignment horizontal="left" vertical="top" wrapText="1"/>
    </xf>
    <xf numFmtId="167" fontId="36" fillId="0" borderId="0" xfId="0" applyNumberFormat="1" applyFont="1" applyAlignment="1" applyProtection="1">
      <alignment horizontal="left"/>
    </xf>
    <xf numFmtId="0" fontId="34" fillId="0" borderId="0" xfId="1" applyFont="1" applyAlignment="1" applyProtection="1"/>
    <xf numFmtId="0" fontId="39" fillId="0" borderId="0" xfId="1" applyFont="1" applyAlignment="1" applyProtection="1"/>
    <xf numFmtId="0" fontId="10" fillId="0" borderId="0" xfId="1" applyFont="1" applyFill="1"/>
    <xf numFmtId="0" fontId="36" fillId="0" borderId="0" xfId="0" applyFont="1" applyAlignment="1" applyProtection="1">
      <alignment horizontal="left"/>
      <protection locked="0"/>
    </xf>
    <xf numFmtId="0" fontId="37" fillId="0" borderId="0" xfId="1" applyFont="1" applyAlignment="1" applyProtection="1">
      <alignment horizontal="left"/>
      <protection locked="0"/>
    </xf>
    <xf numFmtId="0" fontId="40" fillId="2" borderId="0" xfId="0" applyFont="1" applyFill="1" applyAlignment="1">
      <alignment horizontal="center"/>
    </xf>
    <xf numFmtId="0" fontId="25" fillId="2" borderId="0" xfId="0" applyFont="1" applyFill="1" applyAlignment="1">
      <alignment horizontal="center" vertical="top"/>
    </xf>
    <xf numFmtId="0" fontId="23" fillId="0" borderId="0" xfId="0" applyFont="1" applyAlignment="1">
      <alignment horizontal="center" vertical="center"/>
    </xf>
    <xf numFmtId="0" fontId="11" fillId="3" borderId="25" xfId="0" applyFont="1" applyFill="1" applyBorder="1" applyAlignment="1" applyProtection="1">
      <alignment horizontal="center" vertical="center"/>
      <protection locked="0"/>
    </xf>
    <xf numFmtId="0" fontId="11" fillId="3" borderId="24" xfId="0" applyFont="1" applyFill="1" applyBorder="1" applyAlignment="1" applyProtection="1">
      <alignment horizontal="center" vertical="center"/>
      <protection locked="0"/>
    </xf>
    <xf numFmtId="0" fontId="11" fillId="3" borderId="26" xfId="0" applyFont="1" applyFill="1" applyBorder="1" applyAlignment="1" applyProtection="1">
      <alignment horizontal="center" vertical="center"/>
      <protection locked="0"/>
    </xf>
    <xf numFmtId="0" fontId="11" fillId="0" borderId="0" xfId="0" applyFont="1" applyAlignment="1">
      <alignment horizontal="left" vertical="center" wrapText="1"/>
    </xf>
    <xf numFmtId="0" fontId="29" fillId="0" borderId="0" xfId="0" applyFont="1" applyAlignment="1">
      <alignment horizontal="left" vertical="center"/>
    </xf>
    <xf numFmtId="0" fontId="11" fillId="0" borderId="0" xfId="0" applyFont="1" applyAlignment="1">
      <alignment horizontal="left" vertical="top"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xf numFmtId="0" fontId="9" fillId="0" borderId="0" xfId="1" applyAlignment="1" applyProtection="1">
      <protection locked="0"/>
    </xf>
  </cellXfs>
  <cellStyles count="4">
    <cellStyle name="Hyperlink" xfId="1" builtinId="8"/>
    <cellStyle name="Normal 2" xfId="2" xr:uid="{E684F63F-0058-41B5-B04A-FE1D8A1C1B40}"/>
    <cellStyle name="Normal 3" xfId="3" xr:uid="{F93048C9-BA38-467C-BD98-A3064654389C}"/>
    <cellStyle name="Standaard" xfId="0" builtinId="0"/>
  </cellStyles>
  <dxfs count="126">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0" tint="-0.499984740745262"/>
      </font>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color theme="0" tint="-0.499984740745262"/>
      </font>
    </dxf>
    <dxf>
      <fill>
        <patternFill>
          <bgColor theme="9" tint="0.79998168889431442"/>
        </patternFill>
      </fill>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Toelichting b. eerste lijn'!A1"/></Relationships>
</file>

<file path=xl/drawings/_rels/drawing3.xml.rels><?xml version="1.0" encoding="UTF-8" standalone="yes"?>
<Relationships xmlns="http://schemas.openxmlformats.org/package/2006/relationships"><Relationship Id="rId2" Type="http://schemas.openxmlformats.org/officeDocument/2006/relationships/hyperlink" Target="#'Begroting eerstelijnsaanbod'!A1"/><Relationship Id="rId1" Type="http://schemas.openxmlformats.org/officeDocument/2006/relationships/hyperlink" Target="#'Begroting brugfunctie'!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b. eerste lijn'!A1"/><Relationship Id="rId1" Type="http://schemas.openxmlformats.org/officeDocument/2006/relationships/hyperlink" Target="#'Toelichting b. brugfunctie'!A1"/></Relationships>
</file>

<file path=xl/drawings/_rels/drawing5.xml.rels><?xml version="1.0" encoding="UTF-8" standalone="yes"?>
<Relationships xmlns="http://schemas.openxmlformats.org/package/2006/relationships"><Relationship Id="rId2" Type="http://schemas.openxmlformats.org/officeDocument/2006/relationships/hyperlink" Target="#'Begroting brugfunctie'!A1"/><Relationship Id="rId1" Type="http://schemas.openxmlformats.org/officeDocument/2006/relationships/hyperlink" Target="#'Begroting signaalfunctie'!A1"/></Relationships>
</file>

<file path=xl/drawings/_rels/drawing6.xml.rels><?xml version="1.0" encoding="UTF-8" standalone="yes"?>
<Relationships xmlns="http://schemas.openxmlformats.org/package/2006/relationships"><Relationship Id="rId2" Type="http://schemas.openxmlformats.org/officeDocument/2006/relationships/hyperlink" Target="#'Toelichting b. brugfunctie'!A1"/><Relationship Id="rId1" Type="http://schemas.openxmlformats.org/officeDocument/2006/relationships/hyperlink" Target="#'Toelichting b. signaalfunctie'!A1"/></Relationships>
</file>

<file path=xl/drawings/_rels/drawing7.xml.rels><?xml version="1.0" encoding="UTF-8" standalone="yes"?>
<Relationships xmlns="http://schemas.openxmlformats.org/package/2006/relationships"><Relationship Id="rId2" Type="http://schemas.openxmlformats.org/officeDocument/2006/relationships/hyperlink" Target="#'Begroting signaalfunctie'!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Toelichting b. signaalfunctie'!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874147</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200" y="228600"/>
          <a:ext cx="2795022" cy="420625"/>
        </a:xfrm>
        <a:prstGeom prst="rect">
          <a:avLst/>
        </a:prstGeom>
      </xdr:spPr>
    </xdr:pic>
    <xdr:clientData/>
  </xdr:twoCellAnchor>
  <xdr:twoCellAnchor editAs="oneCell">
    <xdr:from>
      <xdr:col>11</xdr:col>
      <xdr:colOff>818465</xdr:colOff>
      <xdr:row>0</xdr:row>
      <xdr:rowOff>150002</xdr:rowOff>
    </xdr:from>
    <xdr:to>
      <xdr:col>12</xdr:col>
      <xdr:colOff>129446</xdr:colOff>
      <xdr:row>2</xdr:row>
      <xdr:rowOff>129713</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98815" y="150002"/>
          <a:ext cx="1492206" cy="640111"/>
        </a:xfrm>
        <a:prstGeom prst="rect">
          <a:avLst/>
        </a:prstGeom>
      </xdr:spPr>
    </xdr:pic>
    <xdr:clientData/>
  </xdr:twoCellAnchor>
  <xdr:twoCellAnchor>
    <xdr:from>
      <xdr:col>2</xdr:col>
      <xdr:colOff>6350</xdr:colOff>
      <xdr:row>8</xdr:row>
      <xdr:rowOff>8890</xdr:rowOff>
    </xdr:from>
    <xdr:to>
      <xdr:col>5</xdr:col>
      <xdr:colOff>260350</xdr:colOff>
      <xdr:row>40</xdr:row>
      <xdr:rowOff>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9250" y="1964690"/>
          <a:ext cx="3282950" cy="4836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In dit formulier geeft</a:t>
          </a:r>
          <a:r>
            <a:rPr lang="nl-BE" sz="1050" baseline="0">
              <a:solidFill>
                <a:schemeClr val="dk1"/>
              </a:solidFill>
              <a:effectLst/>
              <a:latin typeface="+mn-lt"/>
              <a:ea typeface="+mn-ea"/>
              <a:cs typeface="+mn-cs"/>
            </a:rPr>
            <a:t> u</a:t>
          </a:r>
          <a:r>
            <a:rPr lang="nl-BE" sz="1050">
              <a:solidFill>
                <a:schemeClr val="dk1"/>
              </a:solidFill>
              <a:effectLst/>
              <a:latin typeface="+mn-lt"/>
              <a:ea typeface="+mn-ea"/>
              <a:cs typeface="+mn-cs"/>
            </a:rPr>
            <a:t> een gedetailleerde begroting voor de jaren 2024, 2025, 2026 en 2027.  </a:t>
          </a:r>
        </a:p>
        <a:p>
          <a:r>
            <a:rPr lang="nl-BE" sz="1050">
              <a:solidFill>
                <a:schemeClr val="dk1"/>
              </a:solidFill>
              <a:effectLst/>
              <a:latin typeface="+mn-lt"/>
              <a:ea typeface="+mn-ea"/>
              <a:cs typeface="+mn-cs"/>
            </a:rPr>
            <a:t>Onderaan dit werkblad zijn beknopte instructies terug te vinden over de manier waarop u werkbladen invult. Indien er in het laatste werkblad ‘Samenvatting’ een fout wordt gesignaleerd kunt</a:t>
          </a:r>
          <a:r>
            <a:rPr lang="nl-BE" sz="1050" baseline="0">
              <a:solidFill>
                <a:schemeClr val="dk1"/>
              </a:solidFill>
              <a:effectLst/>
              <a:latin typeface="+mn-lt"/>
              <a:ea typeface="+mn-ea"/>
              <a:cs typeface="+mn-cs"/>
            </a:rPr>
            <a:t> u</a:t>
          </a:r>
          <a:r>
            <a:rPr lang="nl-BE" sz="1050">
              <a:solidFill>
                <a:schemeClr val="dk1"/>
              </a:solidFill>
              <a:effectLst/>
              <a:latin typeface="+mn-lt"/>
              <a:ea typeface="+mn-ea"/>
              <a:cs typeface="+mn-cs"/>
            </a:rPr>
            <a:t> het formulier niet doorsturen. </a:t>
          </a:r>
        </a:p>
        <a:p>
          <a:br>
            <a:rPr lang="nl-BE" sz="1050">
              <a:solidFill>
                <a:schemeClr val="dk1"/>
              </a:solidFill>
              <a:effectLst/>
              <a:latin typeface="+mn-lt"/>
              <a:ea typeface="+mn-ea"/>
              <a:cs typeface="+mn-cs"/>
            </a:rPr>
          </a:br>
          <a:r>
            <a:rPr lang="nl-BE" sz="1050" b="1">
              <a:solidFill>
                <a:schemeClr val="dk1"/>
              </a:solidFill>
              <a:effectLst/>
              <a:latin typeface="+mn-lt"/>
              <a:ea typeface="+mn-ea"/>
              <a:cs typeface="+mn-cs"/>
            </a:rPr>
            <a:t>Belangrijk: download dit formulier voor voor je het invult en laad de ingevulde versie op in het daarvoor voorziene veld in KIOSK.</a:t>
          </a:r>
        </a:p>
        <a:p>
          <a:endParaRPr lang="nl-BE" sz="1050" b="1">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ie velden in die hiervoor voorzien zijn (zie ook ‘</a:t>
          </a:r>
          <a:r>
            <a:rPr kumimoji="0" lang="nl-BE" sz="1050" b="1" i="0" u="none" strike="noStrike" kern="0" cap="none" spc="0" normalizeH="0" baseline="0" noProof="0">
              <a:ln>
                <a:noFill/>
              </a:ln>
              <a:solidFill>
                <a:prstClr val="black"/>
              </a:solidFill>
              <a:effectLst/>
              <a:uLnTx/>
              <a:uFillTx/>
              <a:latin typeface="+mn-lt"/>
              <a:ea typeface="+mn-ea"/>
              <a:cs typeface="+mn-cs"/>
            </a:rPr>
            <a:t>Gebruikte kleurcodes</a:t>
          </a:r>
          <a:r>
            <a:rPr kumimoji="0" lang="nl-BE" sz="1050" b="0" i="0" u="none" strike="noStrike" kern="0" cap="none" spc="0" normalizeH="0" baseline="0" noProof="0">
              <a:ln>
                <a:noFill/>
              </a:ln>
              <a:solidFill>
                <a:prstClr val="black"/>
              </a:solidFill>
              <a:effectLst/>
              <a:uLnTx/>
              <a:uFillTx/>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steeds de </a:t>
          </a:r>
          <a:r>
            <a:rPr kumimoji="0" lang="nl-BE" sz="1050" b="1" i="0" u="none" strike="noStrike" kern="0" cap="none" spc="0" normalizeH="0" baseline="0" noProof="0">
              <a:ln>
                <a:noFill/>
              </a:ln>
              <a:solidFill>
                <a:prstClr val="black"/>
              </a:solidFill>
              <a:effectLst/>
              <a:uLnTx/>
              <a:uFillTx/>
              <a:latin typeface="+mn-lt"/>
              <a:ea typeface="+mn-ea"/>
              <a:cs typeface="+mn-cs"/>
            </a:rPr>
            <a:t>boekhoudkundige regels </a:t>
          </a:r>
          <a:r>
            <a:rPr kumimoji="0" lang="nl-BE" sz="1050" b="0" i="0" u="none" strike="noStrike" kern="0" cap="none" spc="0" normalizeH="0" baseline="0" noProof="0">
              <a:ln>
                <a:noFill/>
              </a:ln>
              <a:solidFill>
                <a:prstClr val="black"/>
              </a:solidFill>
              <a:effectLst/>
              <a:uLnTx/>
              <a:uFillTx/>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Los alle </a:t>
          </a:r>
          <a:r>
            <a:rPr kumimoji="0" lang="nl-BE" sz="1050" b="1" i="0" u="none" strike="noStrike" kern="0" cap="none" spc="0" normalizeH="0" baseline="0" noProof="0">
              <a:ln>
                <a:noFill/>
              </a:ln>
              <a:solidFill>
                <a:prstClr val="black"/>
              </a:solidFill>
              <a:effectLst/>
              <a:uLnTx/>
              <a:uFillTx/>
              <a:latin typeface="+mn-lt"/>
              <a:ea typeface="+mn-ea"/>
              <a:cs typeface="+mn-cs"/>
            </a:rPr>
            <a:t>foutmeldingen</a:t>
          </a:r>
          <a:r>
            <a:rPr kumimoji="0" lang="nl-BE" sz="1050" b="0" i="0" u="none" strike="noStrike" kern="0" cap="none" spc="0" normalizeH="0" baseline="0" noProof="0">
              <a:ln>
                <a:noFill/>
              </a:ln>
              <a:solidFill>
                <a:prstClr val="black"/>
              </a:solidFill>
              <a:effectLst/>
              <a:uLnTx/>
              <a:uFillTx/>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Gebruik bij het </a:t>
          </a:r>
          <a:r>
            <a:rPr kumimoji="0" lang="nl-BE" sz="1050" b="1" i="0" u="none" strike="noStrike" kern="0" cap="none" spc="0" normalizeH="0" baseline="0" noProof="0">
              <a:ln>
                <a:noFill/>
              </a:ln>
              <a:solidFill>
                <a:prstClr val="black"/>
              </a:solidFill>
              <a:effectLst/>
              <a:uLnTx/>
              <a:uFillTx/>
              <a:latin typeface="+mn-lt"/>
              <a:ea typeface="+mn-ea"/>
              <a:cs typeface="+mn-cs"/>
            </a:rPr>
            <a:t>plakken van data </a:t>
          </a:r>
          <a:r>
            <a:rPr kumimoji="0" lang="nl-BE" sz="1050" b="0" i="0" u="none" strike="noStrike" kern="0" cap="none" spc="0" normalizeH="0" baseline="0" noProof="0">
              <a:ln>
                <a:noFill/>
              </a:ln>
              <a:solidFill>
                <a:prstClr val="black"/>
              </a:solidFill>
              <a:effectLst/>
              <a:uLnTx/>
              <a:uFillTx/>
              <a:latin typeface="+mn-lt"/>
              <a:ea typeface="+mn-ea"/>
              <a:cs typeface="+mn-cs"/>
            </a:rPr>
            <a:t>enkel de functie ‘waarden plakken’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erander de </a:t>
          </a:r>
          <a:r>
            <a:rPr kumimoji="0" lang="nl-BE" sz="1050" b="1" i="0" u="none" strike="noStrike" kern="0" cap="none" spc="0" normalizeH="0" baseline="0" noProof="0">
              <a:ln>
                <a:noFill/>
              </a:ln>
              <a:solidFill>
                <a:prstClr val="black"/>
              </a:solidFill>
              <a:effectLst/>
              <a:uLnTx/>
              <a:uFillTx/>
              <a:latin typeface="+mn-lt"/>
              <a:ea typeface="+mn-ea"/>
              <a:cs typeface="+mn-cs"/>
            </a:rPr>
            <a:t>structuur van het sjabloon </a:t>
          </a:r>
          <a:r>
            <a:rPr kumimoji="0" lang="nl-BE" sz="1050" b="0" i="0" u="none" strike="noStrike" kern="0" cap="none" spc="0" normalizeH="0" baseline="0" noProof="0">
              <a:ln>
                <a:noFill/>
              </a:ln>
              <a:solidFill>
                <a:prstClr val="black"/>
              </a:solidFill>
              <a:effectLst/>
              <a:uLnTx/>
              <a:uFillTx/>
              <a:latin typeface="+mn-lt"/>
              <a:ea typeface="+mn-ea"/>
              <a:cs typeface="+mn-cs"/>
            </a:rPr>
            <a:t>niet</a:t>
          </a:r>
          <a:r>
            <a:rPr kumimoji="0" lang="nl-BE" sz="1050" b="1" i="0" u="none" strike="noStrike" kern="0" cap="none" spc="0" normalizeH="0" baseline="0" noProof="0">
              <a:ln>
                <a:noFill/>
              </a:ln>
              <a:solidFill>
                <a:prstClr val="black"/>
              </a:solidFill>
              <a:effectLst/>
              <a:uLnTx/>
              <a:uFillTx/>
              <a:latin typeface="+mn-lt"/>
              <a:ea typeface="+mn-ea"/>
              <a:cs typeface="+mn-cs"/>
            </a:rPr>
            <a:t> </a:t>
          </a:r>
          <a:r>
            <a:rPr kumimoji="0" lang="nl-BE" sz="1050" b="0" i="0" u="none" strike="noStrike" kern="0" cap="none" spc="0" normalizeH="0" baseline="0" noProof="0">
              <a:ln>
                <a:noFill/>
              </a:ln>
              <a:solidFill>
                <a:prstClr val="black"/>
              </a:solidFill>
              <a:effectLst/>
              <a:uLnTx/>
              <a:uFillTx/>
              <a:latin typeface="+mn-lt"/>
              <a:ea typeface="+mn-ea"/>
              <a:cs typeface="+mn-cs"/>
            </a:rPr>
            <a:t>door bv. rijen / kolommen te verplaatsen, toe te voegen of te verwijderen.</a:t>
          </a:r>
          <a:endParaRPr lang="nl-BE" sz="1050">
            <a:solidFill>
              <a:schemeClr val="dk1"/>
            </a:solidFill>
            <a:effectLst/>
            <a:latin typeface="+mn-lt"/>
            <a:ea typeface="+mn-ea"/>
            <a:cs typeface="+mn-cs"/>
          </a:endParaRPr>
        </a:p>
      </xdr:txBody>
    </xdr:sp>
    <xdr:clientData/>
  </xdr:twoCellAnchor>
  <xdr:twoCellAnchor>
    <xdr:from>
      <xdr:col>3</xdr:col>
      <xdr:colOff>0</xdr:colOff>
      <xdr:row>61</xdr:row>
      <xdr:rowOff>1</xdr:rowOff>
    </xdr:from>
    <xdr:to>
      <xdr:col>11</xdr:col>
      <xdr:colOff>1809750</xdr:colOff>
      <xdr:row>79</xdr:row>
      <xdr:rowOff>152401</xdr:rowOff>
    </xdr:to>
    <xdr:sp macro="" textlink="">
      <xdr:nvSpPr>
        <xdr:cNvPr id="6" name="Tekstvak 5">
          <a:extLst>
            <a:ext uri="{FF2B5EF4-FFF2-40B4-BE49-F238E27FC236}">
              <a16:creationId xmlns:a16="http://schemas.microsoft.com/office/drawing/2014/main" id="{1EE9B068-281F-4BBB-8284-43A259912C45}"/>
            </a:ext>
          </a:extLst>
        </xdr:cNvPr>
        <xdr:cNvSpPr txBox="1"/>
      </xdr:nvSpPr>
      <xdr:spPr>
        <a:xfrm>
          <a:off x="558800" y="10420351"/>
          <a:ext cx="9131300" cy="358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1" u="none" kern="0" spc="0" baseline="0">
              <a:solidFill>
                <a:schemeClr val="accent1"/>
              </a:solidFill>
              <a:effectLst/>
              <a:latin typeface="+mn-lt"/>
              <a:ea typeface="+mn-ea"/>
              <a:cs typeface="+mn-cs"/>
            </a:rPr>
            <a:t>Werkbladen ‘Begroting eerstelijnsaanbod’, </a:t>
          </a:r>
          <a:r>
            <a:rPr kumimoji="0" lang="nl-BE" sz="1050" b="1" i="0" u="none" strike="noStrike" kern="0" cap="none" spc="0" normalizeH="0" baseline="0" noProof="0">
              <a:ln>
                <a:noFill/>
              </a:ln>
              <a:solidFill>
                <a:srgbClr val="2B979D"/>
              </a:solidFill>
              <a:effectLst/>
              <a:uLnTx/>
              <a:uFillTx/>
              <a:latin typeface="+mn-lt"/>
              <a:ea typeface="+mn-ea"/>
              <a:cs typeface="+mn-cs"/>
            </a:rPr>
            <a:t>‘Begroting brugfunctie’ en ‘Begroting signaalfunctie’</a:t>
          </a:r>
          <a:endParaRPr lang="nl-BE" sz="1050" b="1" u="none" kern="0" spc="0" baseline="0">
            <a:solidFill>
              <a:schemeClr val="accent1"/>
            </a:solidFill>
            <a:effectLst/>
            <a:latin typeface="+mn-lt"/>
            <a:ea typeface="+mn-ea"/>
            <a:cs typeface="+mn-cs"/>
          </a:endParaRP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enkel de werkbladen in die van toepassing zijn voor uw organisatie op basis van uw keuze in sectie </a:t>
          </a:r>
          <a:r>
            <a:rPr kumimoji="0" lang="nl-BE" sz="1050" b="0" i="0" u="none" strike="noStrike" kern="0" cap="none" spc="0" normalizeH="0" baseline="0" noProof="0">
              <a:ln>
                <a:noFill/>
              </a:ln>
              <a:solidFill>
                <a:prstClr val="black"/>
              </a:solidFill>
              <a:effectLst/>
              <a:uLnTx/>
              <a:uFillTx/>
              <a:latin typeface="+mn-lt"/>
              <a:ea typeface="+mn-ea"/>
              <a:cs typeface="+mn-cs"/>
            </a:rPr>
            <a:t>‘Type project’ op blad ‘Vooraf’.</a:t>
          </a:r>
          <a:endParaRPr lang="nl-BE" sz="1050" kern="0" spc="0" baseline="0">
            <a:solidFill>
              <a:schemeClr val="dk1"/>
            </a:solidFill>
            <a:effectLst/>
            <a:latin typeface="+mn-lt"/>
            <a:ea typeface="+mn-ea"/>
            <a:cs typeface="+mn-cs"/>
          </a:endParaRP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de begroting in voor het bovenlokale project van het jeugdhuis voor de boekjaren 2024, 2025, 2026 en 2027 zoals die door de bestuursorganen van uw organisatie werd goedgekeurd.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anteer steeds de boekhoudkundige regels die op uw organisatie van toepassing zijn m.b.t. onder andere waarderingsregels, realisatieprincipe, BTW-plichtigheid,…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Geef hierbij enkel de kosten en opbrengsten weer in het kader van de uitvoering van het beleidspla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werkblad controleert op foute sommen ook wanneer u formules in de kolommen N-Q overschrijft. Foutieve sommen moeten gecorrigeerd worden vooraleer het sjabloon ingediend kan worden.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1 (¹)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een superscript 2 (²) staat, zijn eigen DCJM-codes. </a:t>
          </a:r>
        </a:p>
        <a:p>
          <a:pPr marL="0" marR="0" lvl="0" indent="0" defTabSz="914400" eaLnBrk="1" fontAlgn="auto" latinLnBrk="0" hangingPunct="1">
            <a:lnSpc>
              <a:spcPct val="100000"/>
            </a:lnSpc>
            <a:spcBef>
              <a:spcPts val="0"/>
            </a:spcBef>
            <a:spcAft>
              <a:spcPts val="0"/>
            </a:spcAft>
            <a:buClrTx/>
            <a:buSzTx/>
            <a:buFontTx/>
            <a:buNone/>
            <a:tabLst/>
            <a:defRPr/>
          </a:pPr>
          <a:r>
            <a:rPr lang="nl-BE" sz="1050" kern="0" spc="0" baseline="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en ‘Toelichting b. eerste lijn’, ‘Toelichting b. brugfunctie’ en ‘Toelichting b. signaalfuncti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enkel de werkbladen in die van toepassing zijn voor uw organisatie op basis van uw keuze in sectie ‘Type project’ op blad ‘Vooraf’.</a:t>
          </a:r>
          <a:endParaRPr kumimoji="0" lang="nl-BE" sz="1050" b="1" i="0" u="none" strike="noStrike" kern="0" cap="none" spc="0" normalizeH="0" baseline="0" noProof="0">
            <a:ln>
              <a:noFill/>
            </a:ln>
            <a:solidFill>
              <a:srgbClr val="2B979D"/>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ef toelichting bij alle cijfergegevens die u invulde op een corresponderend</a:t>
          </a:r>
          <a:r>
            <a:rPr lang="nl-BE" sz="1050" baseline="0">
              <a:solidFill>
                <a:schemeClr val="dk1"/>
              </a:solidFill>
              <a:effectLst/>
              <a:latin typeface="+mn-lt"/>
              <a:ea typeface="+mn-ea"/>
              <a:cs typeface="+mn-cs"/>
            </a:rPr>
            <a:t> tabblad met de begroting</a:t>
          </a:r>
          <a:r>
            <a:rPr lang="nl-BE" sz="105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r>
            <a:rPr lang="nl-BE" sz="1050" kern="0" spc="0" baseline="0">
              <a:solidFill>
                <a:schemeClr val="dk1"/>
              </a:solidFill>
              <a:effectLst/>
              <a:latin typeface="+mn-lt"/>
              <a:ea typeface="+mn-ea"/>
              <a:cs typeface="+mn-cs"/>
            </a:rPr>
            <a:t>  </a:t>
          </a:r>
        </a:p>
        <a:p>
          <a:r>
            <a:rPr lang="nl-BE" sz="1050" b="1" u="none" kern="0" spc="0" baseline="0">
              <a:solidFill>
                <a:schemeClr val="accent1"/>
              </a:solidFill>
              <a:effectLst/>
              <a:latin typeface="+mn-lt"/>
              <a:ea typeface="+mn-ea"/>
              <a:cs typeface="+mn-cs"/>
            </a:rPr>
            <a:t>Werkblad ‘Samenvatting’</a:t>
          </a:r>
        </a:p>
        <a:p>
          <a:r>
            <a:rPr lang="nl-BE" sz="1050" kern="0" spc="0" baseline="0">
              <a:solidFill>
                <a:schemeClr val="dk1"/>
              </a:solidFill>
              <a:effectLst/>
              <a:latin typeface="+mn-lt"/>
              <a:ea typeface="+mn-ea"/>
              <a:cs typeface="+mn-cs"/>
            </a:rPr>
            <a:t>Dit werkblad toont een overzicht van de status van elk werkblad. U kunt het document indienen in KIOSK als dit blad geen fouten meer signaleert.</a:t>
          </a:r>
        </a:p>
      </xdr:txBody>
    </xdr:sp>
    <xdr:clientData/>
  </xdr:twoCellAnchor>
  <xdr:twoCellAnchor>
    <xdr:from>
      <xdr:col>8</xdr:col>
      <xdr:colOff>9525</xdr:colOff>
      <xdr:row>33</xdr:row>
      <xdr:rowOff>9525</xdr:rowOff>
    </xdr:from>
    <xdr:to>
      <xdr:col>12</xdr:col>
      <xdr:colOff>57151</xdr:colOff>
      <xdr:row>39</xdr:row>
      <xdr:rowOff>0</xdr:rowOff>
    </xdr:to>
    <xdr:sp macro="" textlink="">
      <xdr:nvSpPr>
        <xdr:cNvPr id="7" name="Tekstvak 6">
          <a:extLst>
            <a:ext uri="{FF2B5EF4-FFF2-40B4-BE49-F238E27FC236}">
              <a16:creationId xmlns:a16="http://schemas.microsoft.com/office/drawing/2014/main" id="{475DB699-8E30-403E-94CD-19EBE87A5BA7}"/>
            </a:ext>
          </a:extLst>
        </xdr:cNvPr>
        <xdr:cNvSpPr txBox="1"/>
      </xdr:nvSpPr>
      <xdr:spPr>
        <a:xfrm>
          <a:off x="4276725" y="4924425"/>
          <a:ext cx="5876926" cy="1172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xdr:txBody>
    </xdr:sp>
    <xdr:clientData/>
  </xdr:twoCellAnchor>
  <xdr:twoCellAnchor>
    <xdr:from>
      <xdr:col>8</xdr:col>
      <xdr:colOff>47625</xdr:colOff>
      <xdr:row>37</xdr:row>
      <xdr:rowOff>129540</xdr:rowOff>
    </xdr:from>
    <xdr:to>
      <xdr:col>11</xdr:col>
      <xdr:colOff>994410</xdr:colOff>
      <xdr:row>39</xdr:row>
      <xdr:rowOff>0</xdr:rowOff>
    </xdr:to>
    <xdr:sp macro="" textlink="">
      <xdr:nvSpPr>
        <xdr:cNvPr id="9" name="Tekstvak 8">
          <a:hlinkClick xmlns:r="http://schemas.openxmlformats.org/officeDocument/2006/relationships" r:id="rId3"/>
          <a:extLst>
            <a:ext uri="{FF2B5EF4-FFF2-40B4-BE49-F238E27FC236}">
              <a16:creationId xmlns:a16="http://schemas.microsoft.com/office/drawing/2014/main" id="{E03387D3-216D-4020-AF35-FE57A91994F9}"/>
            </a:ext>
          </a:extLst>
        </xdr:cNvPr>
        <xdr:cNvSpPr txBox="1"/>
      </xdr:nvSpPr>
      <xdr:spPr>
        <a:xfrm>
          <a:off x="4314825" y="5768340"/>
          <a:ext cx="483298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464D3F8-1014-4900-B1F6-E86786B27751}"/>
            </a:ext>
          </a:extLst>
        </xdr:cNvPr>
        <xdr:cNvSpPr/>
      </xdr:nvSpPr>
      <xdr:spPr>
        <a:xfrm>
          <a:off x="125067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BF06CE1-87EF-4904-A0FB-C0945E8127FA}"/>
            </a:ext>
          </a:extLst>
        </xdr:cNvPr>
        <xdr:cNvSpPr/>
      </xdr:nvSpPr>
      <xdr:spPr>
        <a:xfrm flipH="1">
          <a:off x="16510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C2455FF5-6D13-4B9F-9462-FAE788F246C8}"/>
            </a:ext>
          </a:extLst>
        </xdr:cNvPr>
        <xdr:cNvSpPr txBox="1"/>
      </xdr:nvSpPr>
      <xdr:spPr>
        <a:xfrm>
          <a:off x="2440940" y="46990"/>
          <a:ext cx="8157210" cy="168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6350</xdr:colOff>
      <xdr:row>1</xdr:row>
      <xdr:rowOff>115570</xdr:rowOff>
    </xdr:from>
    <xdr:to>
      <xdr:col>17</xdr:col>
      <xdr:colOff>0</xdr:colOff>
      <xdr:row>2</xdr:row>
      <xdr:rowOff>114300</xdr:rowOff>
    </xdr:to>
    <xdr:sp macro="" textlink="$U$1">
      <xdr:nvSpPr>
        <xdr:cNvPr id="5" name="Tekstvak 4">
          <a:extLst>
            <a:ext uri="{FF2B5EF4-FFF2-40B4-BE49-F238E27FC236}">
              <a16:creationId xmlns:a16="http://schemas.microsoft.com/office/drawing/2014/main" id="{8FC24FCF-751A-4D9D-A4C0-D030F0CEFC24}"/>
            </a:ext>
          </a:extLst>
        </xdr:cNvPr>
        <xdr:cNvSpPr txBox="1"/>
      </xdr:nvSpPr>
      <xdr:spPr>
        <a:xfrm>
          <a:off x="7251700" y="420370"/>
          <a:ext cx="551815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50823</xdr:colOff>
      <xdr:row>3</xdr:row>
      <xdr:rowOff>135799</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B9601F94-14AA-43E0-A178-6ECF16877ECE}"/>
            </a:ext>
          </a:extLst>
        </xdr:cNvPr>
        <xdr:cNvSpPr/>
      </xdr:nvSpPr>
      <xdr:spPr bwMode="auto">
        <a:xfrm>
          <a:off x="7304312" y="528864"/>
          <a:ext cx="211546"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D5E62697-55E3-4A4E-826F-B6502F58F6E9}"/>
            </a:ext>
          </a:extLst>
        </xdr:cNvPr>
        <xdr:cNvSpPr/>
      </xdr:nvSpPr>
      <xdr:spPr bwMode="auto">
        <a:xfrm>
          <a:off x="84155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82496929-39C9-42CE-B398-AFE5109F2BFD}"/>
            </a:ext>
          </a:extLst>
        </xdr:cNvPr>
        <xdr:cNvSpPr/>
      </xdr:nvSpPr>
      <xdr:spPr bwMode="auto">
        <a:xfrm>
          <a:off x="95268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D01D0D39-A6A7-4ECF-94CA-788D8A3C2204}"/>
            </a:ext>
          </a:extLst>
        </xdr:cNvPr>
        <xdr:cNvSpPr/>
      </xdr:nvSpPr>
      <xdr:spPr>
        <a:xfrm>
          <a:off x="1250677" y="68366"/>
          <a:ext cx="108000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3AE4165D-A057-48B2-B728-5A68BB9B4B20}"/>
            </a:ext>
          </a:extLst>
        </xdr:cNvPr>
        <xdr:cNvSpPr/>
      </xdr:nvSpPr>
      <xdr:spPr>
        <a:xfrm flipH="1">
          <a:off x="16510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1524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AEC8D40D-C509-438B-ABA4-D6196ABC0EFF}"/>
            </a:ext>
          </a:extLst>
        </xdr:cNvPr>
        <xdr:cNvSpPr txBox="1"/>
      </xdr:nvSpPr>
      <xdr:spPr>
        <a:xfrm>
          <a:off x="8054340" y="426720"/>
          <a:ext cx="657606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65ECA27E-6FA0-4769-AD57-4435B287F712}"/>
            </a:ext>
          </a:extLst>
        </xdr:cNvPr>
        <xdr:cNvSpPr txBox="1"/>
      </xdr:nvSpPr>
      <xdr:spPr>
        <a:xfrm>
          <a:off x="2463800" y="44450"/>
          <a:ext cx="109664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4F1CE75F-0A0F-4A3B-9BB9-708A7CED5D5C}"/>
            </a:ext>
          </a:extLst>
        </xdr:cNvPr>
        <xdr:cNvSpPr/>
      </xdr:nvSpPr>
      <xdr:spPr>
        <a:xfrm>
          <a:off x="130782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6AC0F23-3FD2-4DB9-A8D3-65774F59A542}"/>
            </a:ext>
          </a:extLst>
        </xdr:cNvPr>
        <xdr:cNvSpPr/>
      </xdr:nvSpPr>
      <xdr:spPr>
        <a:xfrm flipH="1">
          <a:off x="171450" y="68366"/>
          <a:ext cx="11354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A528E7BB-49A8-42A7-B910-2C53AC699300}"/>
            </a:ext>
          </a:extLst>
        </xdr:cNvPr>
        <xdr:cNvSpPr txBox="1"/>
      </xdr:nvSpPr>
      <xdr:spPr>
        <a:xfrm>
          <a:off x="2498090" y="46990"/>
          <a:ext cx="9300210" cy="168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6350</xdr:colOff>
      <xdr:row>1</xdr:row>
      <xdr:rowOff>115570</xdr:rowOff>
    </xdr:from>
    <xdr:to>
      <xdr:col>17</xdr:col>
      <xdr:colOff>0</xdr:colOff>
      <xdr:row>2</xdr:row>
      <xdr:rowOff>114300</xdr:rowOff>
    </xdr:to>
    <xdr:sp macro="" textlink="$U$1">
      <xdr:nvSpPr>
        <xdr:cNvPr id="5" name="Tekstvak 4">
          <a:extLst>
            <a:ext uri="{FF2B5EF4-FFF2-40B4-BE49-F238E27FC236}">
              <a16:creationId xmlns:a16="http://schemas.microsoft.com/office/drawing/2014/main" id="{2093FC4B-D9D6-484E-AA80-D927995FD9D0}"/>
            </a:ext>
          </a:extLst>
        </xdr:cNvPr>
        <xdr:cNvSpPr txBox="1"/>
      </xdr:nvSpPr>
      <xdr:spPr>
        <a:xfrm>
          <a:off x="7385050" y="420370"/>
          <a:ext cx="551815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50823</xdr:colOff>
      <xdr:row>3</xdr:row>
      <xdr:rowOff>135799</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59A1EA88-E3F1-46C9-825C-802C1E419DF2}"/>
            </a:ext>
          </a:extLst>
        </xdr:cNvPr>
        <xdr:cNvSpPr/>
      </xdr:nvSpPr>
      <xdr:spPr bwMode="auto">
        <a:xfrm>
          <a:off x="8523512" y="528864"/>
          <a:ext cx="210911" cy="210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F6B0DF44-CBF3-40A1-9448-B89DA91BCD0C}"/>
            </a:ext>
          </a:extLst>
        </xdr:cNvPr>
        <xdr:cNvSpPr/>
      </xdr:nvSpPr>
      <xdr:spPr bwMode="auto">
        <a:xfrm>
          <a:off x="96284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7D729C45-DF44-4C3E-889F-06B03CF2BAC5}"/>
            </a:ext>
          </a:extLst>
        </xdr:cNvPr>
        <xdr:cNvSpPr/>
      </xdr:nvSpPr>
      <xdr:spPr bwMode="auto">
        <a:xfrm>
          <a:off x="107333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4986795-5BCF-4784-8B8B-23ABC1549941}"/>
            </a:ext>
          </a:extLst>
        </xdr:cNvPr>
        <xdr:cNvSpPr/>
      </xdr:nvSpPr>
      <xdr:spPr>
        <a:xfrm>
          <a:off x="1307827" y="68366"/>
          <a:ext cx="108635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E6CD83BB-8866-4ACA-AB45-3C4600FB231C}"/>
            </a:ext>
          </a:extLst>
        </xdr:cNvPr>
        <xdr:cNvSpPr/>
      </xdr:nvSpPr>
      <xdr:spPr>
        <a:xfrm flipH="1">
          <a:off x="171450" y="68366"/>
          <a:ext cx="11354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1524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4C681372-EB07-4776-A45E-B5ED0E6C2614}"/>
            </a:ext>
          </a:extLst>
        </xdr:cNvPr>
        <xdr:cNvSpPr txBox="1"/>
      </xdr:nvSpPr>
      <xdr:spPr>
        <a:xfrm>
          <a:off x="8092440" y="425450"/>
          <a:ext cx="6576060" cy="185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E19681C7-DC3D-4A7D-92BA-2B74B7C079FB}"/>
            </a:ext>
          </a:extLst>
        </xdr:cNvPr>
        <xdr:cNvSpPr txBox="1"/>
      </xdr:nvSpPr>
      <xdr:spPr>
        <a:xfrm>
          <a:off x="2527300" y="44450"/>
          <a:ext cx="120713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623D45-42F7-43BE-B379-44C475BDB8C6}"/>
            </a:ext>
          </a:extLst>
        </xdr:cNvPr>
        <xdr:cNvSpPr/>
      </xdr:nvSpPr>
      <xdr:spPr>
        <a:xfrm>
          <a:off x="1257028" y="67096"/>
          <a:ext cx="1064125" cy="21219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A098515-642F-4356-A06F-8D92254FAE24}"/>
            </a:ext>
          </a:extLst>
        </xdr:cNvPr>
        <xdr:cNvSpPr/>
      </xdr:nvSpPr>
      <xdr:spPr>
        <a:xfrm flipH="1">
          <a:off x="167640" y="67096"/>
          <a:ext cx="1088437"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666240</xdr:colOff>
      <xdr:row>0</xdr:row>
      <xdr:rowOff>46990</xdr:rowOff>
    </xdr:from>
    <xdr:to>
      <xdr:col>16</xdr:col>
      <xdr:colOff>0</xdr:colOff>
      <xdr:row>0</xdr:row>
      <xdr:rowOff>215900</xdr:rowOff>
    </xdr:to>
    <xdr:sp macro="" textlink="Vooraf!D6">
      <xdr:nvSpPr>
        <xdr:cNvPr id="4" name="Tekstvak 3">
          <a:extLst>
            <a:ext uri="{FF2B5EF4-FFF2-40B4-BE49-F238E27FC236}">
              <a16:creationId xmlns:a16="http://schemas.microsoft.com/office/drawing/2014/main" id="{6FF182EE-54EC-4F72-8E50-3624EE8A363F}"/>
            </a:ext>
          </a:extLst>
        </xdr:cNvPr>
        <xdr:cNvSpPr txBox="1"/>
      </xdr:nvSpPr>
      <xdr:spPr>
        <a:xfrm>
          <a:off x="2440940" y="48260"/>
          <a:ext cx="919480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twoCellAnchor>
    <xdr:from>
      <xdr:col>12</xdr:col>
      <xdr:colOff>0</xdr:colOff>
      <xdr:row>1</xdr:row>
      <xdr:rowOff>115570</xdr:rowOff>
    </xdr:from>
    <xdr:to>
      <xdr:col>18</xdr:col>
      <xdr:colOff>0</xdr:colOff>
      <xdr:row>3</xdr:row>
      <xdr:rowOff>0</xdr:rowOff>
    </xdr:to>
    <xdr:sp macro="" textlink="$U$1">
      <xdr:nvSpPr>
        <xdr:cNvPr id="5" name="Tekstvak 4">
          <a:extLst>
            <a:ext uri="{FF2B5EF4-FFF2-40B4-BE49-F238E27FC236}">
              <a16:creationId xmlns:a16="http://schemas.microsoft.com/office/drawing/2014/main" id="{6A6DC043-ABD4-4E1F-A666-B8E58940986E}"/>
            </a:ext>
          </a:extLst>
        </xdr:cNvPr>
        <xdr:cNvSpPr txBox="1"/>
      </xdr:nvSpPr>
      <xdr:spPr>
        <a:xfrm>
          <a:off x="7254240" y="420370"/>
          <a:ext cx="662940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Maak een keuze in sectie 'Type project' op blad 'Vooraf' vooralleer u het sjabloon invult.</a:t>
          </a:fld>
          <a:endParaRPr lang="nl-BE" sz="1000"/>
        </a:p>
      </xdr:txBody>
    </xdr:sp>
    <xdr:clientData/>
  </xdr:twoCellAnchor>
  <xdr:twoCellAnchor editAs="oneCell">
    <xdr:from>
      <xdr:col>13</xdr:col>
      <xdr:colOff>39912</xdr:colOff>
      <xdr:row>2</xdr:row>
      <xdr:rowOff>46264</xdr:rowOff>
    </xdr:from>
    <xdr:to>
      <xdr:col>13</xdr:col>
      <xdr:colOff>263523</xdr:colOff>
      <xdr:row>3</xdr:row>
      <xdr:rowOff>1351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D3DB5548-8C6A-4E57-B748-41B54FC0E490}"/>
            </a:ext>
          </a:extLst>
        </xdr:cNvPr>
        <xdr:cNvSpPr/>
      </xdr:nvSpPr>
      <xdr:spPr bwMode="auto">
        <a:xfrm>
          <a:off x="8338092" y="527594"/>
          <a:ext cx="214086"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7E81CB3C-7FC7-437D-AF62-B1A3F233F92F}"/>
            </a:ext>
          </a:extLst>
        </xdr:cNvPr>
        <xdr:cNvSpPr/>
      </xdr:nvSpPr>
      <xdr:spPr bwMode="auto">
        <a:xfrm>
          <a:off x="945061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07EFD0AB-5946-4A27-9AD5-D6AD4D543314}"/>
            </a:ext>
          </a:extLst>
        </xdr:cNvPr>
        <xdr:cNvSpPr/>
      </xdr:nvSpPr>
      <xdr:spPr bwMode="auto">
        <a:xfrm>
          <a:off x="10563132"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xdr:from>
      <xdr:col>9</xdr:col>
      <xdr:colOff>475977</xdr:colOff>
      <xdr:row>0</xdr:row>
      <xdr:rowOff>68366</xdr:rowOff>
    </xdr:from>
    <xdr:to>
      <xdr:col>10</xdr:col>
      <xdr:colOff>222477</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4967CDF7-0FB2-472C-B6C0-D8374D9B429B}"/>
            </a:ext>
          </a:extLst>
        </xdr:cNvPr>
        <xdr:cNvSpPr/>
      </xdr:nvSpPr>
      <xdr:spPr>
        <a:xfrm>
          <a:off x="1247502" y="68366"/>
          <a:ext cx="1022850"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55F0FD1-3A68-47C7-9BC5-1BCF033BF674}"/>
            </a:ext>
          </a:extLst>
        </xdr:cNvPr>
        <xdr:cNvSpPr/>
      </xdr:nvSpPr>
      <xdr:spPr>
        <a:xfrm flipH="1">
          <a:off x="161925"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6</xdr:col>
      <xdr:colOff>22860</xdr:colOff>
      <xdr:row>2</xdr:row>
      <xdr:rowOff>0</xdr:rowOff>
    </xdr:from>
    <xdr:to>
      <xdr:col>16</xdr:col>
      <xdr:colOff>6591300</xdr:colOff>
      <xdr:row>3</xdr:row>
      <xdr:rowOff>7620</xdr:rowOff>
    </xdr:to>
    <xdr:sp macro="" textlink="$T$1">
      <xdr:nvSpPr>
        <xdr:cNvPr id="4" name="Tekstvak 3">
          <a:extLst>
            <a:ext uri="{FF2B5EF4-FFF2-40B4-BE49-F238E27FC236}">
              <a16:creationId xmlns:a16="http://schemas.microsoft.com/office/drawing/2014/main" id="{EFBB2AEA-28F4-4CC0-B6F9-04C7365C0189}"/>
            </a:ext>
          </a:extLst>
        </xdr:cNvPr>
        <xdr:cNvSpPr txBox="1"/>
      </xdr:nvSpPr>
      <xdr:spPr>
        <a:xfrm>
          <a:off x="8023860" y="426720"/>
          <a:ext cx="656844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Maak een keuze in sectie 'Type project' op blad 'Vooraf' vooralleer u het sjabloon invult.</a:t>
          </a:fld>
          <a:endParaRPr lang="nl-BE" sz="1000">
            <a:solidFill>
              <a:schemeClr val="accent5">
                <a:lumMod val="75000"/>
              </a:schemeClr>
            </a:solidFill>
          </a:endParaRPr>
        </a:p>
      </xdr:txBody>
    </xdr:sp>
    <xdr:clientData/>
  </xdr:twoCellAnchor>
  <xdr:twoCellAnchor>
    <xdr:from>
      <xdr:col>10</xdr:col>
      <xdr:colOff>355600</xdr:colOff>
      <xdr:row>0</xdr:row>
      <xdr:rowOff>44450</xdr:rowOff>
    </xdr:from>
    <xdr:to>
      <xdr:col>16</xdr:col>
      <xdr:colOff>6521450</xdr:colOff>
      <xdr:row>0</xdr:row>
      <xdr:rowOff>222250</xdr:rowOff>
    </xdr:to>
    <xdr:sp macro="" textlink="Vooraf!D6">
      <xdr:nvSpPr>
        <xdr:cNvPr id="5" name="Tekstvak 4">
          <a:extLst>
            <a:ext uri="{FF2B5EF4-FFF2-40B4-BE49-F238E27FC236}">
              <a16:creationId xmlns:a16="http://schemas.microsoft.com/office/drawing/2014/main" id="{7B2599BE-4B3B-47F3-AF50-DFB771A5DEE2}"/>
            </a:ext>
          </a:extLst>
        </xdr:cNvPr>
        <xdr:cNvSpPr txBox="1"/>
      </xdr:nvSpPr>
      <xdr:spPr>
        <a:xfrm>
          <a:off x="2403475" y="44450"/>
          <a:ext cx="1149985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BD34B87-C8F4-48F7-AB4F-DE2B9C51EBA8}" type="TxLink">
            <a:rPr lang="en-US" sz="1000" b="1" i="0" u="none" strike="noStrike">
              <a:solidFill>
                <a:srgbClr val="952424"/>
              </a:solidFill>
              <a:latin typeface="Calibri"/>
              <a:cs typeface="Calibri"/>
            </a:rPr>
            <a:pPr/>
            <a:t> </a:t>
          </a:fld>
          <a:endParaRPr lang="nl-BE" sz="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325880</xdr:colOff>
      <xdr:row>0</xdr:row>
      <xdr:rowOff>58420</xdr:rowOff>
    </xdr:from>
    <xdr:to>
      <xdr:col>9</xdr:col>
      <xdr:colOff>1370330</xdr:colOff>
      <xdr:row>0</xdr:row>
      <xdr:rowOff>228600</xdr:rowOff>
    </xdr:to>
    <xdr:sp macro="" textlink="Vooraf!D6">
      <xdr:nvSpPr>
        <xdr:cNvPr id="3" name="Tekstvak 2">
          <a:extLst>
            <a:ext uri="{FF2B5EF4-FFF2-40B4-BE49-F238E27FC236}">
              <a16:creationId xmlns:a16="http://schemas.microsoft.com/office/drawing/2014/main" id="{06222BC6-FA08-44A9-85C8-5CC6615A3482}"/>
            </a:ext>
          </a:extLst>
        </xdr:cNvPr>
        <xdr:cNvSpPr txBox="1"/>
      </xdr:nvSpPr>
      <xdr:spPr>
        <a:xfrm>
          <a:off x="1661160" y="58420"/>
          <a:ext cx="8700770"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wsDr>
</file>

<file path=xl/theme/theme1.xml><?xml version="1.0" encoding="utf-8"?>
<a:theme xmlns:a="http://schemas.openxmlformats.org/drawingml/2006/main" name="DCJM">
  <a:themeElements>
    <a:clrScheme name="VO Niveau 2 (contrast+)">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O81"/>
  <sheetViews>
    <sheetView showGridLines="0" tabSelected="1" topLeftCell="A25" zoomScaleNormal="100" workbookViewId="0"/>
  </sheetViews>
  <sheetFormatPr defaultRowHeight="15" x14ac:dyDescent="0.25"/>
  <cols>
    <col min="1" max="2" width="2.42578125" customWidth="1"/>
    <col min="3" max="3" width="3.42578125" customWidth="1"/>
    <col min="4" max="4" width="23.5703125" customWidth="1"/>
    <col min="5" max="5" width="16.42578125" customWidth="1"/>
    <col min="6" max="6" width="6.42578125" customWidth="1"/>
    <col min="7" max="8" width="2.42578125" customWidth="1"/>
    <col min="9" max="11" width="19.42578125" customWidth="1"/>
    <col min="12" max="12" width="32.85546875" customWidth="1"/>
    <col min="13" max="14" width="2.42578125" customWidth="1"/>
    <col min="15" max="15" width="8.85546875" hidden="1" customWidth="1"/>
  </cols>
  <sheetData>
    <row r="1" spans="1:14" ht="15" customHeight="1" x14ac:dyDescent="0.35">
      <c r="A1" s="25"/>
      <c r="D1" s="2"/>
      <c r="E1" s="3"/>
      <c r="F1" s="35"/>
    </row>
    <row r="2" spans="1:14" s="1" customFormat="1" ht="36.75" customHeight="1" x14ac:dyDescent="0.35">
      <c r="D2" s="36"/>
      <c r="E2" s="3"/>
      <c r="F2" s="4"/>
    </row>
    <row r="3" spans="1:14" ht="15" customHeight="1" x14ac:dyDescent="0.35">
      <c r="D3" s="2"/>
      <c r="E3" s="3"/>
    </row>
    <row r="4" spans="1:14" s="1" customFormat="1" ht="27" customHeight="1" x14ac:dyDescent="0.3">
      <c r="A4" s="37"/>
      <c r="B4" s="183" t="s">
        <v>242</v>
      </c>
      <c r="C4" s="183"/>
      <c r="D4" s="183"/>
      <c r="E4" s="183"/>
      <c r="F4" s="183"/>
      <c r="G4" s="183"/>
      <c r="H4" s="183"/>
      <c r="I4" s="183"/>
      <c r="J4" s="183"/>
      <c r="K4" s="183"/>
      <c r="L4" s="183"/>
      <c r="M4" s="183"/>
      <c r="N4" s="37"/>
    </row>
    <row r="5" spans="1:14" s="1" customFormat="1" ht="21" customHeight="1" x14ac:dyDescent="0.25">
      <c r="A5" s="37"/>
      <c r="B5" s="37"/>
      <c r="C5" s="184" t="str" cm="1">
        <f t="array" ref="C5">"Beleidsperiode "&amp;Datum_beleidsperiode</f>
        <v>Beleidsperiode 2024–2027</v>
      </c>
      <c r="D5" s="184"/>
      <c r="E5" s="184"/>
      <c r="F5" s="184"/>
      <c r="G5" s="184"/>
      <c r="H5" s="184"/>
      <c r="I5" s="184"/>
      <c r="J5" s="184"/>
      <c r="K5" s="184"/>
      <c r="L5" s="184"/>
      <c r="M5" s="37"/>
      <c r="N5" s="37"/>
    </row>
    <row r="6" spans="1:14" s="27" customFormat="1" ht="18" customHeight="1" x14ac:dyDescent="0.2">
      <c r="D6" s="185" t="str" cm="1">
        <f t="array" aca="1" ref="D6" ca="1">IF(Sjabloon_status="Test", Watermark_test, IF((Datum_vervaldatum-TODAY())&lt;=0, Watermark_vervallen, IF((Datum_deadline-TODAY())&lt;0, Watermark_aanmaning, "")))</f>
        <v/>
      </c>
      <c r="E6" s="185"/>
      <c r="F6" s="185"/>
      <c r="G6" s="185"/>
      <c r="H6" s="185"/>
      <c r="I6" s="185"/>
      <c r="J6" s="185"/>
      <c r="K6" s="185"/>
      <c r="L6" s="185"/>
    </row>
    <row r="7" spans="1:14" s="65" customFormat="1" ht="14.45" customHeight="1" x14ac:dyDescent="0.25">
      <c r="A7" s="157"/>
      <c r="B7" s="155" t="s">
        <v>219</v>
      </c>
      <c r="C7" s="155"/>
      <c r="E7" s="5"/>
      <c r="F7" s="38"/>
      <c r="G7" s="158"/>
      <c r="H7" s="155" t="s">
        <v>223</v>
      </c>
    </row>
    <row r="8" spans="1:14" s="65" customFormat="1" ht="7.35" customHeight="1" x14ac:dyDescent="0.25">
      <c r="F8" s="31"/>
      <c r="G8" s="39"/>
    </row>
    <row r="9" spans="1:14" s="65" customFormat="1" ht="14.45" customHeight="1" x14ac:dyDescent="0.25">
      <c r="F9" s="31"/>
      <c r="G9" s="40"/>
      <c r="I9" s="173" t="s">
        <v>243</v>
      </c>
      <c r="M9" s="67"/>
    </row>
    <row r="10" spans="1:14" s="65" customFormat="1" ht="7.35" customHeight="1" x14ac:dyDescent="0.25">
      <c r="F10" s="31"/>
      <c r="G10" s="39"/>
    </row>
    <row r="11" spans="1:14" s="65" customFormat="1" ht="17.45" customHeight="1" x14ac:dyDescent="0.25">
      <c r="F11" s="31"/>
      <c r="G11" s="40"/>
      <c r="I11" s="186"/>
      <c r="J11" s="187"/>
      <c r="K11" s="188"/>
      <c r="L11" s="174" t="str">
        <f>IF(Projecttype&lt;&gt;"", "", "| Maak een keuze vooralleer u het sjabloon invult.")</f>
        <v>| Maak een keuze vooralleer u het sjabloon invult.</v>
      </c>
      <c r="M11" s="67"/>
    </row>
    <row r="12" spans="1:14" s="65" customFormat="1" ht="7.35" customHeight="1" x14ac:dyDescent="0.25">
      <c r="F12" s="31"/>
      <c r="G12" s="40"/>
      <c r="M12" s="67"/>
    </row>
    <row r="13" spans="1:14" s="65" customFormat="1" ht="14.45" customHeight="1" x14ac:dyDescent="0.25">
      <c r="F13" s="31"/>
      <c r="G13" s="60"/>
      <c r="H13" s="70"/>
      <c r="I13" s="70"/>
      <c r="J13" s="71"/>
      <c r="K13" s="71"/>
      <c r="L13" s="70"/>
      <c r="M13" s="71"/>
    </row>
    <row r="14" spans="1:14" s="65" customFormat="1" ht="7.35" customHeight="1" x14ac:dyDescent="0.25">
      <c r="F14" s="31"/>
      <c r="G14" s="39"/>
      <c r="J14" s="67"/>
      <c r="K14" s="67"/>
      <c r="M14" s="67"/>
    </row>
    <row r="15" spans="1:14" s="65" customFormat="1" ht="14.45" customHeight="1" x14ac:dyDescent="0.25">
      <c r="F15" s="31"/>
      <c r="G15" s="40"/>
      <c r="H15" s="155" t="s">
        <v>130</v>
      </c>
      <c r="M15" s="67"/>
    </row>
    <row r="16" spans="1:14" s="65" customFormat="1" ht="7.35" customHeight="1" x14ac:dyDescent="0.25">
      <c r="F16" s="31"/>
      <c r="G16" s="40"/>
      <c r="M16" s="67"/>
    </row>
    <row r="17" spans="6:15" s="65" customFormat="1" ht="14.45" customHeight="1" x14ac:dyDescent="0.25">
      <c r="F17" s="31"/>
      <c r="G17" s="40"/>
      <c r="I17" s="66"/>
      <c r="J17" s="63" t="s">
        <v>145</v>
      </c>
      <c r="K17" s="63"/>
      <c r="L17" s="27"/>
      <c r="M17" s="67"/>
    </row>
    <row r="18" spans="6:15" s="65" customFormat="1" ht="6.75" customHeight="1" x14ac:dyDescent="0.25">
      <c r="F18" s="31"/>
      <c r="G18" s="40"/>
      <c r="J18" s="27"/>
      <c r="K18" s="27"/>
      <c r="L18" s="27"/>
      <c r="M18" s="67"/>
    </row>
    <row r="19" spans="6:15" s="65" customFormat="1" ht="14.25" customHeight="1" x14ac:dyDescent="0.25">
      <c r="F19" s="31"/>
      <c r="G19" s="40"/>
      <c r="I19" s="131" t="s">
        <v>10</v>
      </c>
      <c r="J19" s="63" t="s">
        <v>146</v>
      </c>
      <c r="K19" s="63"/>
      <c r="L19" s="27"/>
    </row>
    <row r="20" spans="6:15" s="65" customFormat="1" ht="6.75" customHeight="1" x14ac:dyDescent="0.25">
      <c r="F20" s="31"/>
      <c r="G20" s="39"/>
      <c r="J20" s="63"/>
      <c r="K20" s="63"/>
      <c r="L20" s="27"/>
      <c r="M20" s="67"/>
    </row>
    <row r="21" spans="6:15" s="65" customFormat="1" ht="14.45" customHeight="1" x14ac:dyDescent="0.25">
      <c r="F21" s="31"/>
      <c r="G21" s="39"/>
      <c r="I21" s="132" t="s">
        <v>10</v>
      </c>
      <c r="J21" s="63" t="s">
        <v>8</v>
      </c>
      <c r="K21" s="63"/>
      <c r="L21" s="27"/>
      <c r="M21" s="67"/>
    </row>
    <row r="22" spans="6:15" s="65" customFormat="1" ht="6.75" customHeight="1" x14ac:dyDescent="0.25">
      <c r="F22" s="31"/>
      <c r="G22" s="39"/>
      <c r="I22" s="27"/>
      <c r="J22" s="63"/>
      <c r="K22" s="63"/>
      <c r="L22" s="27"/>
    </row>
    <row r="23" spans="6:15" s="65" customFormat="1" ht="14.45" customHeight="1" x14ac:dyDescent="0.25">
      <c r="F23" s="31"/>
      <c r="G23" s="39"/>
      <c r="I23" s="133" t="s">
        <v>10</v>
      </c>
      <c r="J23" s="63" t="s">
        <v>37</v>
      </c>
      <c r="K23" s="63"/>
      <c r="L23" s="27"/>
    </row>
    <row r="24" spans="6:15" s="65" customFormat="1" ht="6.75" customHeight="1" x14ac:dyDescent="0.25">
      <c r="F24" s="31"/>
      <c r="G24" s="39"/>
      <c r="J24" s="63"/>
      <c r="K24" s="63"/>
      <c r="L24" s="27"/>
    </row>
    <row r="25" spans="6:15" s="65" customFormat="1" ht="14.45" customHeight="1" x14ac:dyDescent="0.25">
      <c r="F25" s="31"/>
      <c r="G25" s="39"/>
      <c r="I25" s="68"/>
      <c r="J25" s="63" t="s">
        <v>9</v>
      </c>
      <c r="K25" s="63"/>
      <c r="L25" s="64" t="s">
        <v>45</v>
      </c>
    </row>
    <row r="26" spans="6:15" s="65" customFormat="1" ht="14.45" customHeight="1" x14ac:dyDescent="0.25">
      <c r="F26" s="31"/>
      <c r="G26" s="39"/>
      <c r="J26" s="63" t="s">
        <v>35</v>
      </c>
      <c r="K26" s="63"/>
      <c r="L26" s="27"/>
    </row>
    <row r="27" spans="6:15" s="65" customFormat="1" ht="6.75" customHeight="1" x14ac:dyDescent="0.25">
      <c r="F27" s="31"/>
      <c r="G27" s="39"/>
      <c r="J27" s="27"/>
      <c r="K27" s="27"/>
      <c r="L27" s="27"/>
    </row>
    <row r="28" spans="6:15" s="65" customFormat="1" ht="13.5" customHeight="1" x14ac:dyDescent="0.25">
      <c r="F28" s="31"/>
      <c r="G28" s="39"/>
      <c r="I28" s="69"/>
      <c r="J28" s="63" t="s">
        <v>11</v>
      </c>
      <c r="K28" s="63"/>
      <c r="L28" s="75" t="s">
        <v>46</v>
      </c>
    </row>
    <row r="29" spans="6:15" s="65" customFormat="1" ht="14.45" customHeight="1" x14ac:dyDescent="0.25">
      <c r="F29" s="31"/>
      <c r="G29" s="39"/>
      <c r="J29" s="63" t="s">
        <v>36</v>
      </c>
      <c r="K29" s="63"/>
      <c r="L29" s="27"/>
    </row>
    <row r="30" spans="6:15" s="65" customFormat="1" ht="14.45" customHeight="1" x14ac:dyDescent="0.25">
      <c r="F30" s="31"/>
      <c r="G30" s="60"/>
      <c r="H30" s="70"/>
      <c r="I30" s="70"/>
      <c r="J30" s="71"/>
      <c r="K30" s="71"/>
      <c r="L30" s="70"/>
      <c r="M30" s="71"/>
      <c r="N30" s="31"/>
      <c r="O30" s="31"/>
    </row>
    <row r="31" spans="6:15" s="65" customFormat="1" ht="7.5" customHeight="1" x14ac:dyDescent="0.25">
      <c r="F31" s="31"/>
      <c r="G31" s="39"/>
      <c r="J31" s="67"/>
      <c r="K31" s="67"/>
      <c r="M31" s="67"/>
      <c r="N31" s="31"/>
      <c r="O31" s="31"/>
    </row>
    <row r="32" spans="6:15" s="65" customFormat="1" ht="14.45" customHeight="1" x14ac:dyDescent="0.25">
      <c r="F32" s="31"/>
      <c r="G32" s="158"/>
      <c r="H32" s="155" t="s">
        <v>79</v>
      </c>
      <c r="N32" s="31"/>
      <c r="O32" s="31"/>
    </row>
    <row r="33" spans="1:15" s="65" customFormat="1" ht="7.5" customHeight="1" x14ac:dyDescent="0.25">
      <c r="F33" s="31"/>
      <c r="G33" s="40"/>
      <c r="N33" s="31"/>
      <c r="O33" s="31"/>
    </row>
    <row r="34" spans="1:15" s="65" customFormat="1" ht="14.45" customHeight="1" x14ac:dyDescent="0.25">
      <c r="F34" s="31"/>
      <c r="G34" s="40"/>
      <c r="N34" s="31"/>
      <c r="O34" s="31"/>
    </row>
    <row r="35" spans="1:15" s="65" customFormat="1" ht="14.45" customHeight="1" x14ac:dyDescent="0.25">
      <c r="F35" s="31"/>
      <c r="G35" s="40"/>
      <c r="N35" s="31"/>
      <c r="O35" s="31"/>
    </row>
    <row r="36" spans="1:15" s="65" customFormat="1" ht="14.45" customHeight="1" x14ac:dyDescent="0.25">
      <c r="F36" s="31"/>
      <c r="G36" s="40"/>
      <c r="N36" s="31"/>
      <c r="O36" s="31"/>
    </row>
    <row r="37" spans="1:15" s="65" customFormat="1" ht="14.45" customHeight="1" x14ac:dyDescent="0.25">
      <c r="F37" s="31"/>
      <c r="G37" s="40"/>
      <c r="N37" s="31"/>
      <c r="O37" s="31"/>
    </row>
    <row r="38" spans="1:15" s="65" customFormat="1" ht="14.45" customHeight="1" x14ac:dyDescent="0.25">
      <c r="F38" s="31"/>
      <c r="G38" s="40"/>
      <c r="N38" s="31"/>
      <c r="O38" s="31"/>
    </row>
    <row r="39" spans="1:15" s="65" customFormat="1" ht="14.45" customHeight="1" x14ac:dyDescent="0.25">
      <c r="F39" s="31"/>
      <c r="G39" s="40"/>
      <c r="N39" s="31"/>
      <c r="O39" s="31"/>
    </row>
    <row r="40" spans="1:15" s="65" customFormat="1" x14ac:dyDescent="0.25">
      <c r="B40" s="70"/>
      <c r="C40" s="70"/>
      <c r="D40" s="70"/>
      <c r="E40" s="70"/>
      <c r="F40" s="70"/>
      <c r="G40" s="72"/>
      <c r="H40" s="70"/>
      <c r="I40" s="70"/>
      <c r="J40" s="70"/>
      <c r="K40" s="70"/>
      <c r="L40" s="70"/>
      <c r="M40" s="70"/>
    </row>
    <row r="41" spans="1:15" s="65" customFormat="1" ht="7.35" customHeight="1" x14ac:dyDescent="0.25">
      <c r="B41" s="73"/>
      <c r="C41" s="73"/>
      <c r="D41" s="73"/>
      <c r="E41" s="73"/>
      <c r="F41" s="73"/>
      <c r="G41" s="73"/>
      <c r="H41" s="73"/>
      <c r="I41" s="73"/>
    </row>
    <row r="42" spans="1:15" s="65" customFormat="1" x14ac:dyDescent="0.25">
      <c r="A42" s="157"/>
      <c r="B42" s="156" t="s">
        <v>7</v>
      </c>
      <c r="C42" s="156"/>
      <c r="D42" s="73"/>
      <c r="E42" s="61"/>
      <c r="F42" s="73"/>
      <c r="G42" s="73"/>
      <c r="H42" s="73"/>
      <c r="I42" s="73"/>
    </row>
    <row r="43" spans="1:15" s="65" customFormat="1" ht="7.35" customHeight="1" x14ac:dyDescent="0.25"/>
    <row r="44" spans="1:15" s="65" customFormat="1" x14ac:dyDescent="0.25">
      <c r="B44" s="74"/>
      <c r="C44" s="177">
        <f>IF($O44, MAX($C$43:$C43)+1, "")</f>
        <v>1</v>
      </c>
      <c r="D44" s="181" t="s">
        <v>39</v>
      </c>
      <c r="E44" s="181"/>
      <c r="F44" s="181"/>
      <c r="G44" s="161"/>
      <c r="H44" s="161"/>
      <c r="I44" s="161"/>
      <c r="J44" s="74"/>
      <c r="O44" s="65" t="b">
        <f>TRUE</f>
        <v>1</v>
      </c>
    </row>
    <row r="45" spans="1:15" s="65" customFormat="1" x14ac:dyDescent="0.25">
      <c r="B45" s="74"/>
      <c r="C45" s="177" t="str">
        <f>IF($O45, MAX($C$43:$C44)+1, "")</f>
        <v/>
      </c>
      <c r="D45" s="182" t="s">
        <v>233</v>
      </c>
      <c r="E45" s="182"/>
      <c r="F45" s="182"/>
      <c r="G45" s="162"/>
      <c r="H45" s="162"/>
      <c r="I45" s="162"/>
      <c r="J45" s="74"/>
      <c r="O45" s="65" t="b">
        <f>FALSE</f>
        <v>0</v>
      </c>
    </row>
    <row r="46" spans="1:15" s="65" customFormat="1" x14ac:dyDescent="0.25">
      <c r="B46" s="74"/>
      <c r="C46" s="177" t="str">
        <f>IF($O46, MAX($C$43:$C45)+1, "")</f>
        <v/>
      </c>
      <c r="D46" s="182" t="s">
        <v>234</v>
      </c>
      <c r="E46" s="182"/>
      <c r="F46" s="182"/>
      <c r="G46" s="162"/>
      <c r="H46" s="162"/>
      <c r="I46" s="162"/>
      <c r="J46" s="74"/>
      <c r="O46" s="65" t="b">
        <f>FALSE</f>
        <v>0</v>
      </c>
    </row>
    <row r="47" spans="1:15" s="65" customFormat="1" x14ac:dyDescent="0.25">
      <c r="B47" s="74"/>
      <c r="C47" s="177" t="str">
        <f>IF($O47, MAX($C$43:$C46)+1, "")</f>
        <v/>
      </c>
      <c r="D47" s="182" t="s">
        <v>235</v>
      </c>
      <c r="E47" s="182"/>
      <c r="F47" s="182"/>
      <c r="G47" s="162"/>
      <c r="H47" s="162"/>
      <c r="I47" s="162"/>
      <c r="J47" s="74"/>
      <c r="O47" s="65" t="b">
        <f>FALSE</f>
        <v>0</v>
      </c>
    </row>
    <row r="48" spans="1:15" s="65" customFormat="1" x14ac:dyDescent="0.25">
      <c r="B48" s="74"/>
      <c r="C48" s="177" t="str">
        <f>IF($O48, MAX($C$43:$C47)+1, "")</f>
        <v/>
      </c>
      <c r="D48" s="182" t="s">
        <v>236</v>
      </c>
      <c r="E48" s="182"/>
      <c r="F48" s="182"/>
      <c r="G48" s="162"/>
      <c r="H48" s="162"/>
      <c r="I48" s="162"/>
      <c r="J48" s="74"/>
      <c r="O48" s="65" t="b">
        <f>FALSE</f>
        <v>0</v>
      </c>
    </row>
    <row r="49" spans="1:15" s="65" customFormat="1" x14ac:dyDescent="0.25">
      <c r="B49" s="74"/>
      <c r="C49" s="177" t="str">
        <f>IF($O49, MAX($C$43:$C48)+1, "")</f>
        <v/>
      </c>
      <c r="D49" s="182" t="s">
        <v>237</v>
      </c>
      <c r="E49" s="182"/>
      <c r="F49" s="182"/>
      <c r="G49" s="162"/>
      <c r="H49" s="162"/>
      <c r="I49" s="162"/>
      <c r="J49" s="74"/>
      <c r="O49" s="65" t="b">
        <f>FALSE</f>
        <v>0</v>
      </c>
    </row>
    <row r="50" spans="1:15" s="65" customFormat="1" x14ac:dyDescent="0.25">
      <c r="B50" s="74"/>
      <c r="C50" s="177" t="str">
        <f>IF($O50, MAX($C$43:$C49)+1, "")</f>
        <v/>
      </c>
      <c r="D50" s="182" t="s">
        <v>238</v>
      </c>
      <c r="E50" s="182"/>
      <c r="F50" s="182"/>
      <c r="G50" s="162"/>
      <c r="H50" s="162"/>
      <c r="I50" s="162"/>
      <c r="J50" s="74"/>
      <c r="O50" s="65" t="b">
        <f>FALSE</f>
        <v>0</v>
      </c>
    </row>
    <row r="51" spans="1:15" s="65" customFormat="1" x14ac:dyDescent="0.25">
      <c r="B51" s="74"/>
      <c r="C51" s="177">
        <f>IF($O51, MAX($C$43:$C50)+1, "")</f>
        <v>2</v>
      </c>
      <c r="D51" s="196" t="s">
        <v>250</v>
      </c>
      <c r="E51" s="196"/>
      <c r="F51" s="196"/>
      <c r="G51" s="178" t="str">
        <f>IF(O51, "", "| Blad n.v.t. met uw keuze in sectie 'Type project'.")</f>
        <v/>
      </c>
      <c r="H51" s="178"/>
      <c r="I51" s="178"/>
      <c r="J51" s="178"/>
      <c r="O51" s="65" t="b">
        <f>OR(Projecttype="", Projecttype=Projecttype_001, Projecttype=Projecttype_011, Projecttype=Projecttype_101, Projecttype=Projecttype_111)</f>
        <v>1</v>
      </c>
    </row>
    <row r="52" spans="1:15" s="65" customFormat="1" x14ac:dyDescent="0.25">
      <c r="B52" s="74"/>
      <c r="C52" s="177">
        <f>IF($O52, MAX($C$43:$C51)+1, "")</f>
        <v>3</v>
      </c>
      <c r="D52" s="196" t="s">
        <v>251</v>
      </c>
      <c r="E52" s="196"/>
      <c r="F52" s="196"/>
      <c r="G52" s="178" t="str">
        <f t="shared" ref="G52:G56" si="0">IF(O52, "", "| Blad n.v.t. met uw keuze in sectie 'Type project'.")</f>
        <v/>
      </c>
      <c r="H52" s="178"/>
      <c r="I52" s="178"/>
      <c r="J52" s="178"/>
      <c r="O52" s="65" t="b">
        <f>OR(Projecttype="", Projecttype=Projecttype_001, Projecttype=Projecttype_011, Projecttype=Projecttype_101, Projecttype=Projecttype_111)</f>
        <v>1</v>
      </c>
    </row>
    <row r="53" spans="1:15" s="65" customFormat="1" x14ac:dyDescent="0.25">
      <c r="B53" s="74"/>
      <c r="C53" s="177">
        <f>IF($O53, MAX($C$43:$C52)+1, "")</f>
        <v>4</v>
      </c>
      <c r="D53" s="196" t="s">
        <v>252</v>
      </c>
      <c r="E53" s="196"/>
      <c r="F53" s="196"/>
      <c r="G53" s="178" t="str">
        <f t="shared" si="0"/>
        <v/>
      </c>
      <c r="H53" s="178"/>
      <c r="I53" s="178"/>
      <c r="J53" s="178"/>
      <c r="O53" s="65" t="b">
        <f>OR(Projecttype="", Projecttype=Projecttype_011, Projecttype=Projecttype_111)</f>
        <v>1</v>
      </c>
    </row>
    <row r="54" spans="1:15" s="65" customFormat="1" x14ac:dyDescent="0.25">
      <c r="B54" s="74"/>
      <c r="C54" s="177">
        <f>IF($O54, MAX($C$43:$C53)+1, "")</f>
        <v>5</v>
      </c>
      <c r="D54" s="196" t="s">
        <v>253</v>
      </c>
      <c r="E54" s="196"/>
      <c r="F54" s="196"/>
      <c r="G54" s="178" t="str">
        <f t="shared" si="0"/>
        <v/>
      </c>
      <c r="H54" s="178"/>
      <c r="I54" s="178"/>
      <c r="J54" s="178"/>
      <c r="O54" s="65" t="b">
        <f>OR(Projecttype="", Projecttype=Projecttype_011, Projecttype=Projecttype_111)</f>
        <v>1</v>
      </c>
    </row>
    <row r="55" spans="1:15" s="65" customFormat="1" x14ac:dyDescent="0.25">
      <c r="B55" s="74"/>
      <c r="C55" s="177">
        <f>IF($O55, MAX($C$43:$C54)+1, "")</f>
        <v>6</v>
      </c>
      <c r="D55" s="196" t="s">
        <v>254</v>
      </c>
      <c r="E55" s="196"/>
      <c r="F55" s="196"/>
      <c r="G55" s="178" t="str">
        <f t="shared" si="0"/>
        <v/>
      </c>
      <c r="H55" s="178"/>
      <c r="I55" s="178"/>
      <c r="J55" s="178"/>
      <c r="O55" s="65" t="b">
        <f>OR(Projecttype="", Projecttype=Projecttype_101, Projecttype=Projecttype_111)</f>
        <v>1</v>
      </c>
    </row>
    <row r="56" spans="1:15" s="65" customFormat="1" x14ac:dyDescent="0.25">
      <c r="B56" s="74"/>
      <c r="C56" s="177">
        <f>IF($O56, MAX($C$43:$C55)+1, "")</f>
        <v>7</v>
      </c>
      <c r="D56" s="196" t="s">
        <v>255</v>
      </c>
      <c r="E56" s="196"/>
      <c r="F56" s="196"/>
      <c r="G56" s="178" t="str">
        <f t="shared" si="0"/>
        <v/>
      </c>
      <c r="H56" s="178"/>
      <c r="I56" s="178"/>
      <c r="J56" s="178"/>
      <c r="O56" s="65" t="b">
        <f>OR(Projecttype="", Projecttype=Projecttype_101, Projecttype=Projecttype_111)</f>
        <v>1</v>
      </c>
    </row>
    <row r="57" spans="1:15" s="65" customFormat="1" x14ac:dyDescent="0.25">
      <c r="B57" s="74"/>
      <c r="C57" s="177">
        <f>IF($O57, MAX($C$43:$C56)+1, "")</f>
        <v>8</v>
      </c>
      <c r="D57" s="180" t="s">
        <v>40</v>
      </c>
      <c r="E57" s="180"/>
      <c r="F57" s="180"/>
      <c r="G57" s="179"/>
      <c r="H57" s="179"/>
      <c r="I57" s="179"/>
      <c r="J57" s="179"/>
      <c r="O57" s="65" t="b">
        <f>TRUE</f>
        <v>1</v>
      </c>
    </row>
    <row r="58" spans="1:15" x14ac:dyDescent="0.25">
      <c r="G58" s="160"/>
      <c r="H58" s="160"/>
      <c r="I58" s="160"/>
      <c r="J58" s="160"/>
      <c r="N58" s="160"/>
    </row>
    <row r="59" spans="1:15" ht="6.6" customHeight="1" x14ac:dyDescent="0.25">
      <c r="B59" s="159"/>
      <c r="C59" s="159"/>
      <c r="D59" s="159"/>
      <c r="E59" s="159"/>
      <c r="F59" s="159"/>
      <c r="G59" s="159"/>
      <c r="H59" s="159"/>
      <c r="I59" s="159"/>
      <c r="J59" s="159"/>
      <c r="K59" s="159"/>
      <c r="L59" s="159"/>
      <c r="M59" s="159"/>
      <c r="N59" s="160"/>
    </row>
    <row r="60" spans="1:15" x14ac:dyDescent="0.25">
      <c r="A60" s="25"/>
      <c r="B60" s="155" t="s">
        <v>220</v>
      </c>
      <c r="C60" s="155"/>
      <c r="N60" s="160"/>
    </row>
    <row r="61" spans="1:15" ht="6.6" customHeight="1" x14ac:dyDescent="0.25">
      <c r="N61" s="160"/>
    </row>
    <row r="62" spans="1:15" x14ac:dyDescent="0.25">
      <c r="N62" s="160"/>
    </row>
    <row r="63" spans="1:15" x14ac:dyDescent="0.25">
      <c r="N63" s="160"/>
    </row>
    <row r="64" spans="1:15" x14ac:dyDescent="0.25">
      <c r="N64" s="160"/>
    </row>
    <row r="65" spans="14:14" x14ac:dyDescent="0.25">
      <c r="N65" s="160"/>
    </row>
    <row r="66" spans="14:14" x14ac:dyDescent="0.25">
      <c r="N66" s="160"/>
    </row>
    <row r="67" spans="14:14" x14ac:dyDescent="0.25">
      <c r="N67" s="160"/>
    </row>
    <row r="68" spans="14:14" x14ac:dyDescent="0.25">
      <c r="N68" s="160"/>
    </row>
    <row r="69" spans="14:14" x14ac:dyDescent="0.25">
      <c r="N69" s="160"/>
    </row>
    <row r="70" spans="14:14" x14ac:dyDescent="0.25">
      <c r="N70" s="160"/>
    </row>
    <row r="71" spans="14:14" x14ac:dyDescent="0.25">
      <c r="N71" s="160"/>
    </row>
    <row r="72" spans="14:14" x14ac:dyDescent="0.25">
      <c r="N72" s="160"/>
    </row>
    <row r="73" spans="14:14" x14ac:dyDescent="0.25">
      <c r="N73" s="160"/>
    </row>
    <row r="74" spans="14:14" x14ac:dyDescent="0.25">
      <c r="N74" s="160"/>
    </row>
    <row r="75" spans="14:14" x14ac:dyDescent="0.25">
      <c r="N75" s="160"/>
    </row>
    <row r="76" spans="14:14" x14ac:dyDescent="0.25">
      <c r="N76" s="160"/>
    </row>
    <row r="77" spans="14:14" x14ac:dyDescent="0.25">
      <c r="N77" s="160"/>
    </row>
    <row r="78" spans="14:14" x14ac:dyDescent="0.25">
      <c r="N78" s="160"/>
    </row>
    <row r="79" spans="14:14" x14ac:dyDescent="0.25">
      <c r="N79" s="160"/>
    </row>
    <row r="80" spans="14:14" x14ac:dyDescent="0.25">
      <c r="N80" s="25"/>
    </row>
    <row r="81" spans="1:15" x14ac:dyDescent="0.25">
      <c r="A81" s="28"/>
      <c r="B81" s="28"/>
      <c r="C81" s="28"/>
      <c r="D81" s="28"/>
      <c r="E81" s="28"/>
      <c r="F81" s="28"/>
      <c r="G81" s="28"/>
      <c r="H81" s="28"/>
      <c r="I81" s="28"/>
      <c r="J81" s="28"/>
      <c r="K81" s="28"/>
      <c r="L81" s="28"/>
      <c r="M81" s="28"/>
      <c r="N81" s="28"/>
      <c r="O81" t="s">
        <v>13</v>
      </c>
    </row>
  </sheetData>
  <sheetProtection algorithmName="SHA-512" hashValue="vSD4ouzPAVeTEss/oUi1we8ol9HWGapvy/QV73SFAM2n6eY7spGgmksR4NTTQeH3UvzZXCFSdc4KEyAW5GvClw==" saltValue="CqwJxLD0H3Q2wC5DAoGm7w==" spinCount="100000" sheet="1" objects="1" scenarios="1" selectLockedCells="1"/>
  <mergeCells count="18">
    <mergeCell ref="B4:M4"/>
    <mergeCell ref="C5:L5"/>
    <mergeCell ref="D52:F52"/>
    <mergeCell ref="D6:L6"/>
    <mergeCell ref="I11:K11"/>
    <mergeCell ref="D57:F57"/>
    <mergeCell ref="D44:F44"/>
    <mergeCell ref="D45:F45"/>
    <mergeCell ref="D46:F46"/>
    <mergeCell ref="D47:F47"/>
    <mergeCell ref="D48:F48"/>
    <mergeCell ref="D49:F49"/>
    <mergeCell ref="D50:F50"/>
    <mergeCell ref="D53:F53"/>
    <mergeCell ref="D54:F54"/>
    <mergeCell ref="D55:F55"/>
    <mergeCell ref="D56:F56"/>
    <mergeCell ref="D51:F51"/>
  </mergeCells>
  <phoneticPr fontId="17" type="noConversion"/>
  <conditionalFormatting sqref="I11:K11">
    <cfRule type="expression" dxfId="125" priority="2">
      <formula>$I$11=""</formula>
    </cfRule>
  </conditionalFormatting>
  <conditionalFormatting sqref="D51:D56">
    <cfRule type="expression" dxfId="124" priority="1">
      <formula>NOT($O51)</formula>
    </cfRule>
  </conditionalFormatting>
  <dataValidations count="1">
    <dataValidation type="list" allowBlank="1" showInputMessage="1" showErrorMessage="1" sqref="I11:K11" xr:uid="{A0C65276-6494-4AD6-82A2-6C9199703249}">
      <mc:AlternateContent xmlns:x12ac="http://schemas.microsoft.com/office/spreadsheetml/2011/1/ac" xmlns:mc="http://schemas.openxmlformats.org/markup-compatibility/2006">
        <mc:Choice Requires="x12ac">
          <x12ac:list>Enkel eerstelijnsaanbod, Eerstelijnsaanbod en brugfunctie,Eerstelijnsaanbod en signaalfunctie,"Eerstelijnsaanbod, brugfunctie en signaalfunctie"</x12ac:list>
        </mc:Choice>
        <mc:Fallback>
          <formula1>"Enkel eerstelijnsaanbod, Eerstelijnsaanbod en brugfunctie,Eerstelijnsaanbod en signaalfunctie,Eerstelijnsaanbod, brugfunctie en signaalfunctie"</formula1>
        </mc:Fallback>
      </mc:AlternateContent>
    </dataValidation>
  </dataValidations>
  <hyperlinks>
    <hyperlink ref="D51" location="'Begroting geïntegreerd'!A1" display="Werkblad 'Begroting geïntegreerd':" xr:uid="{124E7F84-ECDD-41AA-B4FC-7B849A6E5C00}"/>
    <hyperlink ref="D52" location="'Toelichting b. geïntegreerd'!A1" display="Werkblad 'Toelichting b. geïntegreerd':" xr:uid="{1C45610A-9CB6-4D43-803B-CC2161BBA48E}"/>
    <hyperlink ref="D53" location="'Begroting ondernemerschap'!A1" display="Werkblad 'Begroting ondernemerschap':" xr:uid="{A87CFEF6-B2AC-42F8-8062-1E247B2041FC}"/>
    <hyperlink ref="D54" location="'Toelichting b. ondernemerschap'!A1" display="Werkblad 'Toelichting b. ondernemerschap':" xr:uid="{58C9D45B-7D9F-4B91-8712-C07201FF6842}"/>
    <hyperlink ref="D55" location="'Begroting artistieke expressie'!A1" display="Werkblad 'Begroting artistieke expressie':" xr:uid="{330A8EDF-AAF1-4DB8-B76F-8D1441D1B3E0}"/>
    <hyperlink ref="D56" location="'Toelichting b. art. expressie'!A1" display="Werkblad 'Toelichting b. art. expressie':" xr:uid="{369991F5-C071-414C-A76D-BD16B8FD5A41}"/>
    <hyperlink ref="D57" location="'Toelichting b. sociale cohesie'!A1" display="Werkblad 'Toelichting b. sociale cohesie':" xr:uid="{80A14C3B-619B-4898-8731-A5FA1C56EEA5}"/>
    <hyperlink ref="D57:E57" location="Samenvatting!A1" display="Samenvatting" xr:uid="{A85DCC39-A9DA-4FAC-8929-4580B8AB17D9}"/>
    <hyperlink ref="D51:F51" location="'Begroting eerstelijnsaanbod'!A1" display="Begroting luik eerstelijnsaanbod" xr:uid="{259B2BBC-7544-46F7-8732-9D6259EABD10}"/>
    <hyperlink ref="D56:F56" location="'Toelichting b. signaalfunctie'!A1" display="Toelichting bij begroting luik signaalfunctie" xr:uid="{CF94711D-7626-4008-AE4A-B9AB71763713}"/>
    <hyperlink ref="D55:F55" location="'Begroting signaalfunctie'!A1" display="Begroting luik signaalfunctie" xr:uid="{2DC7982E-4641-4F20-A3F2-694727E78430}"/>
    <hyperlink ref="D54:F54" location="'Toelichting b. brugfunctie'!A1" display="Toelichting bij begroting luik brugfunctie" xr:uid="{B5C39A44-2223-4E32-872B-9ACE4B5B0D74}"/>
    <hyperlink ref="D53:F53" location="'Begroting brugfunctie'!A1" display="Begroting luik brugfunctie" xr:uid="{2843587F-EB0B-4FAA-AC15-CB8785B52E6A}"/>
    <hyperlink ref="D52:F52" location="'Toelichting b. eerste lijn'!A1" display="Toelichting bij begroting luik eerstelijnsaanbod" xr:uid="{5DE56733-6753-4A93-A8A0-4B0C42FDC178}"/>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C14DB-9920-4CFA-81DB-33CF94A43E9B}">
  <sheetPr codeName="Blad8">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7"/>
      <c r="C1" s="167"/>
      <c r="D1" s="167"/>
      <c r="E1" s="167"/>
      <c r="F1" s="167"/>
      <c r="G1" s="167"/>
      <c r="H1" s="167"/>
      <c r="I1" s="167"/>
      <c r="J1" s="167"/>
      <c r="K1" s="137"/>
      <c r="L1" s="137"/>
      <c r="U1" s="136" t="str">
        <f ca="1">IF(U143&lt;0, Info_blad_nvt, IF(SUM(AI143:AN143, BG143:BK143, BQ143:BZ143)=1, Fout_zonder_rij_enkel, IF(SUM(AI143:AN143, BG143:BK143, BQ143:BZ143)&gt;1, SUM(AI143:AN143, BG143:BK143, BQ143:BZ143)&amp;Fout_zonder_rij_meer, IF(SUM(U143, AC143:AH143)&gt;0, "Vul het blad in.", ""))))</f>
        <v>Vul het blad in.</v>
      </c>
    </row>
    <row r="2" spans="1:114" ht="14.1" customHeight="1" x14ac:dyDescent="0.25">
      <c r="A2"/>
      <c r="B2" s="190" t="s">
        <v>244</v>
      </c>
      <c r="C2" s="190"/>
      <c r="D2" s="190"/>
      <c r="E2" s="190"/>
      <c r="F2" s="190"/>
      <c r="G2" s="190"/>
      <c r="H2" s="190"/>
      <c r="I2" s="190"/>
      <c r="J2" s="190"/>
      <c r="K2" s="190"/>
      <c r="L2" s="138"/>
      <c r="M2"/>
      <c r="N2"/>
      <c r="O2"/>
      <c r="P2"/>
      <c r="Q2"/>
      <c r="R2"/>
      <c r="S2"/>
      <c r="T2"/>
      <c r="U2" s="107" t="s">
        <v>205</v>
      </c>
      <c r="V2"/>
      <c r="W2"/>
      <c r="X2"/>
      <c r="Y2"/>
      <c r="Z2"/>
      <c r="AA2"/>
      <c r="AB2"/>
      <c r="AC2" s="27" t="s">
        <v>213</v>
      </c>
      <c r="AD2"/>
      <c r="AE2"/>
      <c r="AF2"/>
      <c r="AG2"/>
      <c r="AH2"/>
      <c r="AI2"/>
      <c r="AJ2"/>
      <c r="AK2"/>
      <c r="AL2"/>
      <c r="AM2"/>
      <c r="AN2"/>
      <c r="AO2"/>
      <c r="AP2"/>
      <c r="AQ2"/>
      <c r="AR2"/>
      <c r="AS2"/>
      <c r="AT2"/>
      <c r="AU2" s="152" t="s">
        <v>206</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0"/>
      <c r="C3" s="190"/>
      <c r="D3" s="190"/>
      <c r="E3" s="190"/>
      <c r="F3" s="190"/>
      <c r="G3" s="190"/>
      <c r="H3" s="190"/>
      <c r="I3" s="190"/>
      <c r="J3" s="190"/>
      <c r="K3" s="190"/>
      <c r="L3" s="82"/>
      <c r="M3"/>
      <c r="N3"/>
      <c r="O3"/>
      <c r="P3"/>
      <c r="Q3"/>
      <c r="R3"/>
      <c r="U3" s="27" t="s">
        <v>214</v>
      </c>
      <c r="V3" s="108" t="s">
        <v>88</v>
      </c>
      <c r="W3" s="27"/>
      <c r="X3" s="108" t="s">
        <v>155</v>
      </c>
      <c r="Y3" s="27"/>
      <c r="Z3" s="27"/>
      <c r="AA3" s="27"/>
      <c r="AB3" s="27"/>
      <c r="AC3" s="163" t="b">
        <f>TRUE</f>
        <v>1</v>
      </c>
      <c r="AD3" s="175" t="b">
        <f>TRUE</f>
        <v>1</v>
      </c>
      <c r="AE3" s="175" t="b">
        <f>TRUE</f>
        <v>1</v>
      </c>
      <c r="AF3" s="175" t="b">
        <f>TRUE</f>
        <v>1</v>
      </c>
      <c r="AG3" s="175" t="b">
        <f>TRUE</f>
        <v>1</v>
      </c>
      <c r="AH3" s="164"/>
      <c r="AI3" s="108" t="s">
        <v>215</v>
      </c>
      <c r="AJ3" s="27"/>
      <c r="AK3" s="27"/>
      <c r="AL3" s="27"/>
      <c r="AM3" s="27"/>
      <c r="AN3" s="27"/>
      <c r="AO3" s="108" t="s">
        <v>156</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6</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2</v>
      </c>
      <c r="N4" s="111" t="s">
        <v>209</v>
      </c>
      <c r="O4" s="111" t="s">
        <v>210</v>
      </c>
      <c r="P4" s="111" t="s">
        <v>211</v>
      </c>
      <c r="Q4" s="111" t="s">
        <v>221</v>
      </c>
      <c r="R4" s="111" t="s">
        <v>80</v>
      </c>
      <c r="S4" s="80"/>
      <c r="T4" s="80"/>
      <c r="U4" s="47" t="s">
        <v>217</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5"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18</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68"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1</v>
      </c>
      <c r="V5" s="95"/>
      <c r="X5" s="146"/>
      <c r="Y5" s="147"/>
      <c r="Z5" s="147"/>
      <c r="AA5" s="147"/>
      <c r="AB5" s="147"/>
      <c r="AC5" s="95">
        <f>IF(AC$3, 0, -1)</f>
        <v>0</v>
      </c>
      <c r="AD5" s="29">
        <f t="shared" ref="AD5:AG9" si="2">IF(AD$3, 0, -1)</f>
        <v>0</v>
      </c>
      <c r="AE5" s="29">
        <f t="shared" si="2"/>
        <v>0</v>
      </c>
      <c r="AF5" s="29">
        <f t="shared" si="2"/>
        <v>0</v>
      </c>
      <c r="AG5" s="29">
        <f t="shared" si="2"/>
        <v>0</v>
      </c>
      <c r="AH5" s="29">
        <v>-1</v>
      </c>
      <c r="AI5" s="95"/>
      <c r="AO5" s="95"/>
      <c r="AU5" s="95">
        <f t="shared" ref="AU5" si="3">IF(C5&lt;&gt;"",1,IF(D5&lt;&gt;"",2,IF(E5&lt;&gt;"",3,IF(F5&lt;&gt;"",4,IF(G5&lt;&gt;"",5,IF(H5&lt;&gt;"",6,IF(I5&lt;&gt;"",7,IF(J5&lt;&gt;"",8))))))))</f>
        <v>1</v>
      </c>
      <c r="AV5" s="29">
        <f>IF($AU6&gt;$AU5, IFERROR(MATCH($AU5, $AU6:$AU$141, 0)-1, ROW($AV$141)-ROW()), "")</f>
        <v>57</v>
      </c>
      <c r="AW5" s="95">
        <f t="shared" ref="AW5" ca="1" si="4">IF(AD5&lt;&gt;-1, IF(X5&lt;&gt;"", X5, IF($AV5&lt;&gt;"", SUMIF(OFFSET($AU5, 1, 0, $AV5), $AU5+1, OFFSET(N5, 1, 0, $AV5)), N5)), "")</f>
        <v>0</v>
      </c>
      <c r="AX5" s="29">
        <f t="shared" ref="AX5" ca="1" si="5">IF(AE5&lt;&gt;-1, IF(Y5&lt;&gt;"", Y5, IF($AV5&lt;&gt;"", SUMIF(OFFSET($AU5, 1, 0, $AV5), $AU5+1, OFFSET(O5, 1, 0, $AV5)), O5)), "")</f>
        <v>0</v>
      </c>
      <c r="AY5" s="29">
        <f t="shared" ref="AY5" ca="1" si="6">IF(AF5&lt;&gt;-1, IF(Z5&lt;&gt;"", Z5, IF($AV5&lt;&gt;"", SUMIF(OFFSET($AU5, 1, 0, $AV5), $AU5+1, OFFSET(P5, 1, 0, $AV5)), P5)), "")</f>
        <v>0</v>
      </c>
      <c r="AZ5" s="29">
        <f t="shared" ref="AZ5" ca="1" si="7">IF(AG5&lt;&gt;-1, IF(AA5&lt;&gt;"", AA5, IF($AV5&lt;&gt;"", SUMIF(OFFSET($AU5, 1, 0, $AV5), $AU5+1, OFFSET(Q5, 1, 0, $AV5)), Q5)), "")</f>
        <v>0</v>
      </c>
      <c r="BA5" s="29" t="str">
        <f t="shared" ref="BA5" ca="1" si="8">IF(AH5&lt;&gt;-1, IF(AB5&lt;&gt;"", AB5, IF($AV5&lt;&gt;"", SUMIF(OFFSET($AU5, 1, 0, $AV5), $AU5+1, OFFSET(R5, 1, 0, $AV5)), R5)), "")</f>
        <v/>
      </c>
      <c r="BB5" s="89">
        <f t="shared" ref="BB5" ca="1" si="9">IF(AW5&lt;&gt;0, AW5, N5)</f>
        <v>0</v>
      </c>
      <c r="BC5" s="29">
        <f t="shared" ref="BC5" ca="1" si="10">IF(AX5&lt;&gt;0, AX5, O5)</f>
        <v>0</v>
      </c>
      <c r="BD5" s="29">
        <f t="shared" ref="BD5" ca="1" si="11">IF(AY5&lt;&gt;0, AY5, P5)</f>
        <v>0</v>
      </c>
      <c r="BE5" s="29">
        <f t="shared" ref="BE5" ca="1" si="12">IF(AZ5&lt;&gt;0, AZ5, Q5)</f>
        <v>0</v>
      </c>
      <c r="BF5" s="29" t="str">
        <f t="shared" ref="BF5" ca="1" si="13">IF(BA5&lt;&gt;0, BA5, R5)</f>
        <v/>
      </c>
      <c r="BG5" s="85" t="str">
        <f t="shared" ref="BG5" ca="1" si="14">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ref="BH5" ca="1" si="15">IF(AE5&lt;&gt;-1, IF(ISTEXT(O5), IFERROR(IF(SEARCH(".", O5)&lt;&gt;0, "| Veld '"&amp;BH$4&amp;ROW()&amp;"': "&amp;Fout_punt), "| Veld '"&amp;BH$4&amp;ROW()&amp;"': "&amp;Fout_geen_getal), IF(O5&lt;&gt;BC5, "| Veld '"&amp;BH$4&amp;ROW()&amp;"': "&amp;Fout_som&amp;TEXT(BC5,"#.##0,00 €")&amp;"  ", IF($W5&lt;&gt;0, IF(O5&gt;0, "| Veld '"&amp;BH$4&amp;ROW()&amp;"': "&amp;Fout_positief, ""), IF($V5&lt;&gt;1, IF(O5&lt;0, "| Veld '"&amp;BH$4&amp;ROW()&amp;"': "&amp;Fout_negatief, ""), "")))), "")</f>
        <v/>
      </c>
      <c r="BI5" s="32" t="str">
        <f t="shared" ref="BI5" ca="1" si="16">IF(AF5&lt;&gt;-1, IF(ISTEXT(P5), IFERROR(IF(SEARCH(".", P5)&lt;&gt;0, "| Veld '"&amp;BI$4&amp;ROW()&amp;"': "&amp;Fout_punt), "| Veld '"&amp;BI$4&amp;ROW()&amp;"': "&amp;Fout_geen_getal), IF(P5&lt;&gt;BD5, "| Veld '"&amp;BI$4&amp;ROW()&amp;"': "&amp;Fout_som&amp;TEXT(BD5,"#.##0,00 €")&amp;"  ", IF($W5&lt;&gt;0, IF(P5&gt;0, "| Veld '"&amp;BI$4&amp;ROW()&amp;"': "&amp;Fout_positief, ""), IF($V5&lt;&gt;1, IF(P5&lt;0, "| Veld '"&amp;BI$4&amp;ROW()&amp;"': "&amp;Fout_negatief, ""), "")))), "")</f>
        <v/>
      </c>
      <c r="BJ5" s="32" t="str">
        <f t="shared" ref="BJ5" ca="1" si="17">IF(AG5&lt;&gt;-1, IF(ISTEXT(Q5), IFERROR(IF(SEARCH(".", Q5)&lt;&gt;0, "| Veld '"&amp;BJ$4&amp;ROW()&amp;"': "&amp;Fout_punt), "| Veld '"&amp;BJ$4&amp;ROW()&amp;"': "&amp;Fout_geen_getal), IF(Q5&lt;&gt;BE5, "| Veld '"&amp;BJ$4&amp;ROW()&amp;"': "&amp;Fout_som&amp;TEXT(BE5,"#.##0,00 €")&amp;"  ", IF($W5&lt;&gt;0, IF(Q5&gt;0, "| Veld '"&amp;BJ$4&amp;ROW()&amp;"': "&amp;Fout_positief, ""), IF($V5&lt;&gt;1, IF(Q5&lt;0, "| Veld '"&amp;BJ$4&amp;ROW()&amp;"': "&amp;Fout_negatief, ""), "")))), "")</f>
        <v/>
      </c>
      <c r="BK5" s="32" t="str">
        <f t="shared" ref="BK5" si="18">IF(AH5&lt;&gt;-1, IF(ISTEXT(R5), IFERROR(IF(SEARCH(".", R5)&lt;&gt;0, "| Veld '"&amp;BK$4&amp;ROW()&amp;"': "&amp;Fout_punt), "| Veld '"&amp;BK$4&amp;ROW()&amp;"': "&amp;Fout_geen_getal), IF(R5&lt;&gt;BF5, "| Veld '"&amp;BK$4&amp;ROW()&amp;"': "&amp;Fout_som&amp;TEXT(BF5,"#.##0,00 €")&amp;"  ", IF($W5&lt;&gt;0, IF(R5&gt;0, "| Veld '"&amp;BK$4&amp;ROW()&amp;"': "&amp;Fout_positief, ""), IF($V5&lt;&gt;1, IF(R5&lt;0, "| Veld '"&amp;BK$4&amp;ROW()&amp;"': "&amp;Fout_negatief, ""), "")))), "")</f>
        <v/>
      </c>
      <c r="BL5" s="87" t="str">
        <f t="shared" ref="BL5" ca="1" si="19">IF(BG5&lt;&gt;"", ROW(), "")</f>
        <v/>
      </c>
      <c r="BM5" s="32" t="str">
        <f t="shared" ref="BM5" ca="1" si="20">IF(BH5&lt;&gt;"", ROW(), "")</f>
        <v/>
      </c>
      <c r="BN5" s="32" t="str">
        <f t="shared" ref="BN5" ca="1" si="21">IF(BI5&lt;&gt;"", ROW(), "")</f>
        <v/>
      </c>
      <c r="BO5" s="32" t="str">
        <f t="shared" ref="BO5" ca="1" si="22">IF(BJ5&lt;&gt;"", ROW(), "")</f>
        <v/>
      </c>
      <c r="BP5" s="32" t="str">
        <f t="shared" ref="BP5" si="23">IF(BK5&lt;&gt;"", ROW(), "")</f>
        <v/>
      </c>
      <c r="BQ5" s="89" t="str">
        <f t="shared" ref="BQ5" ca="1" si="24">IF(AW5&lt;&gt;BB5, "| Veld '"&amp;BQ$4&amp;ROW()&amp;"': "&amp;Info_lege_velden, "")</f>
        <v/>
      </c>
      <c r="BR5" s="29" t="str">
        <f t="shared" ref="BR5" ca="1" si="25">IF(AX5&lt;&gt;BC5, "| Veld '"&amp;BR$4&amp;ROW()&amp;"': "&amp;Info_lege_velden, "")</f>
        <v/>
      </c>
      <c r="BS5" s="29" t="str">
        <f t="shared" ref="BS5" ca="1" si="26">IF(AY5&lt;&gt;BD5, "| Veld '"&amp;BS$4&amp;ROW()&amp;"': "&amp;Info_lege_velden, "")</f>
        <v/>
      </c>
      <c r="BT5" s="29" t="str">
        <f t="shared" ref="BT5" ca="1" si="27">IF(AZ5&lt;&gt;BE5, "| Veld '"&amp;BT$4&amp;ROW()&amp;"': "&amp;Info_lege_velden, "")</f>
        <v/>
      </c>
      <c r="BU5" s="29" t="str">
        <f t="shared" ref="BU5" ca="1" si="28">IF(BA5&lt;&gt;BF5, "| Veld '"&amp;BU$4&amp;ROW()&amp;"': "&amp;Info_lege_velden, "")</f>
        <v/>
      </c>
      <c r="BV5" s="166" t="str">
        <f t="shared" ref="BV5" si="29">IF(AD5&lt;0, IF(N5&lt;&gt;0, "| Veld '"&amp;BV$4&amp;ROW()&amp;"'"&amp;Fout_redundant, ""), "")</f>
        <v/>
      </c>
      <c r="BW5" s="29" t="str">
        <f t="shared" ref="BW5" si="30">IF(AE5&lt;0, IF(O5&lt;&gt;0, "| Veld '"&amp;BW$4&amp;ROW()&amp;"'"&amp;Fout_redundant, ""), "")</f>
        <v/>
      </c>
      <c r="BX5" s="29" t="str">
        <f t="shared" ref="BX5" si="31">IF(AF5&lt;0, IF(P5&lt;&gt;0, "| Veld '"&amp;BX$4&amp;ROW()&amp;"'"&amp;Fout_redundant, ""), "")</f>
        <v/>
      </c>
      <c r="BY5" s="29" t="str">
        <f t="shared" ref="BY5" si="32">IF(AG5&lt;0, IF(Q5&lt;&gt;0, "| Veld '"&amp;BY$4&amp;ROW()&amp;"'"&amp;Fout_redundant, ""), "")</f>
        <v/>
      </c>
      <c r="BZ5" s="29" t="str">
        <f t="shared" ref="BZ5" si="33">IF(AH5&lt;0, IF(R5&lt;&gt;0, "| Veld '"&amp;BZ$4&amp;ROW()&amp;"'"&amp;Fout_redundant, ""), "")</f>
        <v/>
      </c>
      <c r="CA5" s="148"/>
      <c r="CB5" s="91" t="str">
        <f t="shared" ref="CB5" ca="1" si="34">_xlfn.CONCAT(BG5:BK5,BQ5:BU5,BV5:BZ5,AI5:AN5)</f>
        <v/>
      </c>
      <c r="CC5" s="118" t="str">
        <f t="shared" ref="CC5" ca="1" si="35">IF($AV5&lt;&gt;"", IF(SUMIF(OFFSET($AU5, 1, 0, $AV5), "&gt;"&amp;$AU5, OFFSET(BL5, 1, 0, $AV5))&lt;&gt;0, IFERROR( "| Veld '"&amp;CC$4&amp;ROW()&amp;"': "&amp;Waarschuwing_1&amp;_xlfn.TEXTJOIN(" &amp; ", TRUE, OFFSET(BL5,1,0,$AV5))&amp;" in kolom '"&amp;CC$4&amp;"'"&amp;Waarschuwing_2, "| Veld '"&amp;CC$4&amp;ROW()&amp;"': "&amp;Waarschuwing_legacy), ""), "")</f>
        <v/>
      </c>
      <c r="CD5" s="119" t="str">
        <f t="shared" ref="CD5" ca="1" si="36">IF($AV5&lt;&gt;"", IF(SUMIF(OFFSET($AU5, 1, 0, $AV5), "&gt;"&amp;$AU5, OFFSET(BM5, 1, 0, $AV5))&lt;&gt;0, IFERROR( "| Veld '"&amp;CD$4&amp;ROW()&amp;"': "&amp;Waarschuwing_1&amp;_xlfn.TEXTJOIN(" &amp; ", TRUE, OFFSET(BM5,1,0,$AV5))&amp;" in kolom '"&amp;CD$4&amp;"'"&amp;Waarschuwing_2, "| Veld '"&amp;CD$4&amp;ROW()&amp;"': "&amp;Waarschuwing_legacy), ""), "")</f>
        <v/>
      </c>
      <c r="CE5" s="119" t="str">
        <f t="shared" ref="CE5" ca="1" si="37">IF($AV5&lt;&gt;"", IF(SUMIF(OFFSET($AU5, 1, 0, $AV5), "&gt;"&amp;$AU5, OFFSET(BN5, 1, 0, $AV5))&lt;&gt;0, IFERROR( "| Veld '"&amp;CE$4&amp;ROW()&amp;"': "&amp;Waarschuwing_1&amp;_xlfn.TEXTJOIN(" &amp; ", TRUE, OFFSET(BN5,1,0,$AV5))&amp;" in kolom '"&amp;CE$4&amp;"'"&amp;Waarschuwing_2, "| Veld '"&amp;CE$4&amp;ROW()&amp;"': "&amp;Waarschuwing_legacy), ""), "")</f>
        <v/>
      </c>
      <c r="CF5" s="119" t="str">
        <f t="shared" ref="CF5" ca="1" si="38">IF($AV5&lt;&gt;"", IF(SUMIF(OFFSET($AU5, 1, 0, $AV5), "&gt;"&amp;$AU5, OFFSET(BO5, 1, 0, $AV5))&lt;&gt;0, IFERROR( "| Veld '"&amp;CF$4&amp;ROW()&amp;"': "&amp;Waarschuwing_1&amp;_xlfn.TEXTJOIN(" &amp; ", TRUE, OFFSET(BO5,1,0,$AV5))&amp;" in kolom '"&amp;CF$4&amp;"'"&amp;Waarschuwing_2, "| Veld '"&amp;CF$4&amp;ROW()&amp;"': "&amp;Waarschuwing_legacy), ""), "")</f>
        <v/>
      </c>
      <c r="CG5" s="119" t="str">
        <f t="shared" ref="CG5" ca="1" si="39">IF($AV5&lt;&gt;"", IF(SUMIF(OFFSET($AU5, 1, 0, $AV5), "&gt;"&amp;$AU5, OFFSET(BP5, 1, 0, $AV5))&lt;&gt;0, IFERROR( "| Veld '"&amp;CG$4&amp;ROW()&amp;"': "&amp;Waarschuwing_1&amp;_xlfn.TEXTJOIN(" &amp; ", TRUE, OFFSET(BP5,1,0,$AV5))&amp;" in kolom '"&amp;CG$4&amp;"'"&amp;Waarschuwing_2, "| Veld '"&amp;CG$4&amp;ROW()&amp;"': "&amp;Waarschuwing_legacy), ""), "")</f>
        <v/>
      </c>
      <c r="CH5" s="120" t="str">
        <f t="shared" ref="CH5" ca="1" si="40">_xlfn.CONCAT(CC5:CG5, AO5:AT5)</f>
        <v/>
      </c>
      <c r="CJ5" s="30" t="str">
        <f t="shared" ref="CJ5:CJ68" ca="1" si="41">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69" si="42">SUM(N6:Q6)</f>
        <v>0</v>
      </c>
      <c r="N6" s="123">
        <f>SUM(N7,N8,N9,N10,N12)</f>
        <v>0</v>
      </c>
      <c r="O6" s="123">
        <f>SUM(O7,O8,O9,O10,O12)</f>
        <v>0</v>
      </c>
      <c r="P6" s="123">
        <f>SUM(P7,P8,P9,P10,P12)</f>
        <v>0</v>
      </c>
      <c r="Q6" s="123">
        <f>SUM(Q7,Q8,Q9,Q10,Q12)</f>
        <v>0</v>
      </c>
      <c r="R6" s="123"/>
      <c r="V6" s="95"/>
      <c r="X6" s="146"/>
      <c r="Y6" s="147"/>
      <c r="Z6" s="147"/>
      <c r="AA6" s="147"/>
      <c r="AB6" s="147"/>
      <c r="AC6" s="95">
        <f t="shared" ref="AC6:AG23" si="43">IF(AC$3, 0, -1)</f>
        <v>0</v>
      </c>
      <c r="AD6" s="29">
        <f t="shared" si="2"/>
        <v>0</v>
      </c>
      <c r="AE6" s="29">
        <f t="shared" si="2"/>
        <v>0</v>
      </c>
      <c r="AF6" s="29">
        <f t="shared" si="2"/>
        <v>0</v>
      </c>
      <c r="AG6" s="29">
        <f t="shared" si="2"/>
        <v>0</v>
      </c>
      <c r="AH6" s="29">
        <v>-1</v>
      </c>
      <c r="AI6" s="95"/>
      <c r="AO6" s="95"/>
      <c r="AU6" s="95">
        <f t="shared" ref="AU6:AU69" si="44">IF(C6&lt;&gt;"",1,IF(D6&lt;&gt;"",2,IF(E6&lt;&gt;"",3,IF(F6&lt;&gt;"",4,IF(G6&lt;&gt;"",5,IF(H6&lt;&gt;"",6,IF(I6&lt;&gt;"",7,IF(J6&lt;&gt;"",8))))))))</f>
        <v>2</v>
      </c>
      <c r="AV6" s="29">
        <f>IF($AU7&gt;$AU6, IFERROR(MATCH($AU6, $AU7:$AU$141, 0)-1, ROW($AV$141)-ROW()), "")</f>
        <v>6</v>
      </c>
      <c r="AW6" s="95">
        <f t="shared" ref="AW6:AW69" ca="1" si="45">IF(AD6&lt;&gt;-1, IF(X6&lt;&gt;"", X6, IF($AV6&lt;&gt;"", SUMIF(OFFSET($AU6, 1, 0, $AV6), $AU6+1, OFFSET(N6, 1, 0, $AV6)), N6)), "")</f>
        <v>0</v>
      </c>
      <c r="AX6" s="29">
        <f t="shared" ref="AX6:AX69" ca="1" si="46">IF(AE6&lt;&gt;-1, IF(Y6&lt;&gt;"", Y6, IF($AV6&lt;&gt;"", SUMIF(OFFSET($AU6, 1, 0, $AV6), $AU6+1, OFFSET(O6, 1, 0, $AV6)), O6)), "")</f>
        <v>0</v>
      </c>
      <c r="AY6" s="29">
        <f t="shared" ref="AY6:AY69" ca="1" si="47">IF(AF6&lt;&gt;-1, IF(Z6&lt;&gt;"", Z6, IF($AV6&lt;&gt;"", SUMIF(OFFSET($AU6, 1, 0, $AV6), $AU6+1, OFFSET(P6, 1, 0, $AV6)), P6)), "")</f>
        <v>0</v>
      </c>
      <c r="AZ6" s="29">
        <f t="shared" ref="AZ6:AZ69" ca="1" si="48">IF(AG6&lt;&gt;-1, IF(AA6&lt;&gt;"", AA6, IF($AV6&lt;&gt;"", SUMIF(OFFSET($AU6, 1, 0, $AV6), $AU6+1, OFFSET(Q6, 1, 0, $AV6)), Q6)), "")</f>
        <v>0</v>
      </c>
      <c r="BA6" s="29" t="str">
        <f t="shared" ref="BA6:BA69" ca="1" si="49">IF(AH6&lt;&gt;-1, IF(AB6&lt;&gt;"", AB6, IF($AV6&lt;&gt;"", SUMIF(OFFSET($AU6, 1, 0, $AV6), $AU6+1, OFFSET(R6, 1, 0, $AV6)), R6)), "")</f>
        <v/>
      </c>
      <c r="BB6" s="89">
        <f t="shared" ref="BB6:BB69" ca="1" si="50">IF(AW6&lt;&gt;0, AW6, N6)</f>
        <v>0</v>
      </c>
      <c r="BC6" s="29">
        <f t="shared" ref="BC6:BC69" ca="1" si="51">IF(AX6&lt;&gt;0, AX6, O6)</f>
        <v>0</v>
      </c>
      <c r="BD6" s="29">
        <f t="shared" ref="BD6:BD69" ca="1" si="52">IF(AY6&lt;&gt;0, AY6, P6)</f>
        <v>0</v>
      </c>
      <c r="BE6" s="29">
        <f t="shared" ref="BE6:BE69" ca="1" si="53">IF(AZ6&lt;&gt;0, AZ6, Q6)</f>
        <v>0</v>
      </c>
      <c r="BF6" s="29" t="str">
        <f t="shared" ref="BF6:BF69" ca="1" si="54">IF(BA6&lt;&gt;0, BA6, R6)</f>
        <v/>
      </c>
      <c r="BG6" s="85" t="str">
        <f t="shared" ref="BG6:BG69" ca="1" si="55">IF(AD6&lt;&gt;-1, IF(ISTEXT(N6), IFERROR(IF(SEARCH(".", N6)&lt;&gt;0, "| Veld '"&amp;BG$4&amp;ROW()&amp;"': "&amp;Fout_punt), "| Veld '"&amp;BG$4&amp;ROW()&amp;"': "&amp;Fout_geen_getal), IF(N6&lt;&gt;BB6, "| Veld '"&amp;BG$4&amp;ROW()&amp;"': "&amp;Fout_som&amp;TEXT(BB6,"#.##0,00 €")&amp;"  ", IF($W6&lt;&gt;0, IF(N6&gt;0, "| Veld '"&amp;BG$4&amp;ROW()&amp;"': "&amp;Fout_positief, ""), IF($V6&lt;&gt;1, IF(N6&lt;0, "| Veld '"&amp;BG$4&amp;ROW()&amp;"': "&amp;Fout_negatief, ""), "")))), "")</f>
        <v/>
      </c>
      <c r="BH6" s="32" t="str">
        <f t="shared" ref="BH6:BH69" ca="1" si="56">IF(AE6&lt;&gt;-1, IF(ISTEXT(O6), IFERROR(IF(SEARCH(".", O6)&lt;&gt;0, "| Veld '"&amp;BH$4&amp;ROW()&amp;"': "&amp;Fout_punt), "| Veld '"&amp;BH$4&amp;ROW()&amp;"': "&amp;Fout_geen_getal), IF(O6&lt;&gt;BC6, "| Veld '"&amp;BH$4&amp;ROW()&amp;"': "&amp;Fout_som&amp;TEXT(BC6,"#.##0,00 €")&amp;"  ", IF($W6&lt;&gt;0, IF(O6&gt;0, "| Veld '"&amp;BH$4&amp;ROW()&amp;"': "&amp;Fout_positief, ""), IF($V6&lt;&gt;1, IF(O6&lt;0, "| Veld '"&amp;BH$4&amp;ROW()&amp;"': "&amp;Fout_negatief, ""), "")))), "")</f>
        <v/>
      </c>
      <c r="BI6" s="32" t="str">
        <f t="shared" ref="BI6:BI69" ca="1" si="57">IF(AF6&lt;&gt;-1, IF(ISTEXT(P6), IFERROR(IF(SEARCH(".", P6)&lt;&gt;0, "| Veld '"&amp;BI$4&amp;ROW()&amp;"': "&amp;Fout_punt), "| Veld '"&amp;BI$4&amp;ROW()&amp;"': "&amp;Fout_geen_getal), IF(P6&lt;&gt;BD6, "| Veld '"&amp;BI$4&amp;ROW()&amp;"': "&amp;Fout_som&amp;TEXT(BD6,"#.##0,00 €")&amp;"  ", IF($W6&lt;&gt;0, IF(P6&gt;0, "| Veld '"&amp;BI$4&amp;ROW()&amp;"': "&amp;Fout_positief, ""), IF($V6&lt;&gt;1, IF(P6&lt;0, "| Veld '"&amp;BI$4&amp;ROW()&amp;"': "&amp;Fout_negatief, ""), "")))), "")</f>
        <v/>
      </c>
      <c r="BJ6" s="32" t="str">
        <f t="shared" ref="BJ6:BJ69" ca="1" si="58">IF(AG6&lt;&gt;-1, IF(ISTEXT(Q6), IFERROR(IF(SEARCH(".", Q6)&lt;&gt;0, "| Veld '"&amp;BJ$4&amp;ROW()&amp;"': "&amp;Fout_punt), "| Veld '"&amp;BJ$4&amp;ROW()&amp;"': "&amp;Fout_geen_getal), IF(Q6&lt;&gt;BE6, "| Veld '"&amp;BJ$4&amp;ROW()&amp;"': "&amp;Fout_som&amp;TEXT(BE6,"#.##0,00 €")&amp;"  ", IF($W6&lt;&gt;0, IF(Q6&gt;0, "| Veld '"&amp;BJ$4&amp;ROW()&amp;"': "&amp;Fout_positief, ""), IF($V6&lt;&gt;1, IF(Q6&lt;0, "| Veld '"&amp;BJ$4&amp;ROW()&amp;"': "&amp;Fout_negatief, ""), "")))), "")</f>
        <v/>
      </c>
      <c r="BK6" s="32" t="str">
        <f t="shared" ref="BK6:BK69" si="59">IF(AH6&lt;&gt;-1, IF(ISTEXT(R6), IFERROR(IF(SEARCH(".", R6)&lt;&gt;0, "| Veld '"&amp;BK$4&amp;ROW()&amp;"': "&amp;Fout_punt), "| Veld '"&amp;BK$4&amp;ROW()&amp;"': "&amp;Fout_geen_getal), IF(R6&lt;&gt;BF6, "| Veld '"&amp;BK$4&amp;ROW()&amp;"': "&amp;Fout_som&amp;TEXT(BF6,"#.##0,00 €")&amp;"  ", IF($W6&lt;&gt;0, IF(R6&gt;0, "| Veld '"&amp;BK$4&amp;ROW()&amp;"': "&amp;Fout_positief, ""), IF($V6&lt;&gt;1, IF(R6&lt;0, "| Veld '"&amp;BK$4&amp;ROW()&amp;"': "&amp;Fout_negatief, ""), "")))), "")</f>
        <v/>
      </c>
      <c r="BL6" s="87" t="str">
        <f t="shared" ref="BL6:BL69" ca="1" si="60">IF(BG6&lt;&gt;"", ROW(), "")</f>
        <v/>
      </c>
      <c r="BM6" s="32" t="str">
        <f t="shared" ref="BM6:BM69" ca="1" si="61">IF(BH6&lt;&gt;"", ROW(), "")</f>
        <v/>
      </c>
      <c r="BN6" s="32" t="str">
        <f t="shared" ref="BN6:BN69" ca="1" si="62">IF(BI6&lt;&gt;"", ROW(), "")</f>
        <v/>
      </c>
      <c r="BO6" s="32" t="str">
        <f t="shared" ref="BO6:BO69" ca="1" si="63">IF(BJ6&lt;&gt;"", ROW(), "")</f>
        <v/>
      </c>
      <c r="BP6" s="32" t="str">
        <f t="shared" ref="BP6:BP69" si="64">IF(BK6&lt;&gt;"", ROW(), "")</f>
        <v/>
      </c>
      <c r="BQ6" s="89" t="str">
        <f t="shared" ref="BQ6:BQ69" ca="1" si="65">IF(AW6&lt;&gt;BB6, "| Veld '"&amp;BQ$4&amp;ROW()&amp;"': "&amp;Info_lege_velden, "")</f>
        <v/>
      </c>
      <c r="BR6" s="29" t="str">
        <f t="shared" ref="BR6:BR69" ca="1" si="66">IF(AX6&lt;&gt;BC6, "| Veld '"&amp;BR$4&amp;ROW()&amp;"': "&amp;Info_lege_velden, "")</f>
        <v/>
      </c>
      <c r="BS6" s="29" t="str">
        <f t="shared" ref="BS6:BS69" ca="1" si="67">IF(AY6&lt;&gt;BD6, "| Veld '"&amp;BS$4&amp;ROW()&amp;"': "&amp;Info_lege_velden, "")</f>
        <v/>
      </c>
      <c r="BT6" s="29" t="str">
        <f t="shared" ref="BT6:BT69" ca="1" si="68">IF(AZ6&lt;&gt;BE6, "| Veld '"&amp;BT$4&amp;ROW()&amp;"': "&amp;Info_lege_velden, "")</f>
        <v/>
      </c>
      <c r="BU6" s="29" t="str">
        <f t="shared" ref="BU6:BU69" ca="1" si="69">IF(BA6&lt;&gt;BF6, "| Veld '"&amp;BU$4&amp;ROW()&amp;"': "&amp;Info_lege_velden, "")</f>
        <v/>
      </c>
      <c r="BV6" s="166" t="str">
        <f t="shared" ref="BV6:BV69" si="70">IF(AD6&lt;0, IF(N6&lt;&gt;0, "| Veld '"&amp;BV$4&amp;ROW()&amp;"'"&amp;Fout_redundant, ""), "")</f>
        <v/>
      </c>
      <c r="BW6" s="29" t="str">
        <f t="shared" ref="BW6:BW69" si="71">IF(AE6&lt;0, IF(O6&lt;&gt;0, "| Veld '"&amp;BW$4&amp;ROW()&amp;"'"&amp;Fout_redundant, ""), "")</f>
        <v/>
      </c>
      <c r="BX6" s="29" t="str">
        <f t="shared" ref="BX6:BX69" si="72">IF(AF6&lt;0, IF(P6&lt;&gt;0, "| Veld '"&amp;BX$4&amp;ROW()&amp;"'"&amp;Fout_redundant, ""), "")</f>
        <v/>
      </c>
      <c r="BY6" s="29" t="str">
        <f t="shared" ref="BY6:BY69" si="73">IF(AG6&lt;0, IF(Q6&lt;&gt;0, "| Veld '"&amp;BY$4&amp;ROW()&amp;"'"&amp;Fout_redundant, ""), "")</f>
        <v/>
      </c>
      <c r="BZ6" s="29" t="str">
        <f t="shared" ref="BZ6:BZ69" si="74">IF(AH6&lt;0, IF(R6&lt;&gt;0, "| Veld '"&amp;BZ$4&amp;ROW()&amp;"'"&amp;Fout_redundant, ""), "")</f>
        <v/>
      </c>
      <c r="CA6" s="148"/>
      <c r="CB6" s="91" t="str">
        <f t="shared" ref="CB6:CB69" ca="1" si="75">_xlfn.CONCAT(BG6:BK6,BQ6:BU6,BV6:BZ6,AI6:AN6)</f>
        <v/>
      </c>
      <c r="CC6" s="118" t="str">
        <f t="shared" ref="CC6:CC69" ca="1" si="76">IF($AV6&lt;&gt;"", IF(SUMIF(OFFSET($AU6, 1, 0, $AV6), "&gt;"&amp;$AU6, OFFSET(BL6, 1, 0, $AV6))&lt;&gt;0, IFERROR( "| Veld '"&amp;CC$4&amp;ROW()&amp;"': "&amp;Waarschuwing_1&amp;_xlfn.TEXTJOIN(" &amp; ", TRUE, OFFSET(BL6,1,0,$AV6))&amp;" in kolom '"&amp;CC$4&amp;"'"&amp;Waarschuwing_2, "| Veld '"&amp;CC$4&amp;ROW()&amp;"': "&amp;Waarschuwing_legacy), ""), "")</f>
        <v/>
      </c>
      <c r="CD6" s="119" t="str">
        <f t="shared" ref="CD6:CD69" ca="1" si="77">IF($AV6&lt;&gt;"", IF(SUMIF(OFFSET($AU6, 1, 0, $AV6), "&gt;"&amp;$AU6, OFFSET(BM6, 1, 0, $AV6))&lt;&gt;0, IFERROR( "| Veld '"&amp;CD$4&amp;ROW()&amp;"': "&amp;Waarschuwing_1&amp;_xlfn.TEXTJOIN(" &amp; ", TRUE, OFFSET(BM6,1,0,$AV6))&amp;" in kolom '"&amp;CD$4&amp;"'"&amp;Waarschuwing_2, "| Veld '"&amp;CD$4&amp;ROW()&amp;"': "&amp;Waarschuwing_legacy), ""), "")</f>
        <v/>
      </c>
      <c r="CE6" s="119" t="str">
        <f t="shared" ref="CE6:CE69" ca="1" si="78">IF($AV6&lt;&gt;"", IF(SUMIF(OFFSET($AU6, 1, 0, $AV6), "&gt;"&amp;$AU6, OFFSET(BN6, 1, 0, $AV6))&lt;&gt;0, IFERROR( "| Veld '"&amp;CE$4&amp;ROW()&amp;"': "&amp;Waarschuwing_1&amp;_xlfn.TEXTJOIN(" &amp; ", TRUE, OFFSET(BN6,1,0,$AV6))&amp;" in kolom '"&amp;CE$4&amp;"'"&amp;Waarschuwing_2, "| Veld '"&amp;CE$4&amp;ROW()&amp;"': "&amp;Waarschuwing_legacy), ""), "")</f>
        <v/>
      </c>
      <c r="CF6" s="119" t="str">
        <f t="shared" ref="CF6:CF69" ca="1" si="79">IF($AV6&lt;&gt;"", IF(SUMIF(OFFSET($AU6, 1, 0, $AV6), "&gt;"&amp;$AU6, OFFSET(BO6, 1, 0, $AV6))&lt;&gt;0, IFERROR( "| Veld '"&amp;CF$4&amp;ROW()&amp;"': "&amp;Waarschuwing_1&amp;_xlfn.TEXTJOIN(" &amp; ", TRUE, OFFSET(BO6,1,0,$AV6))&amp;" in kolom '"&amp;CF$4&amp;"'"&amp;Waarschuwing_2, "| Veld '"&amp;CF$4&amp;ROW()&amp;"': "&amp;Waarschuwing_legacy), ""), "")</f>
        <v/>
      </c>
      <c r="CG6" s="119" t="str">
        <f t="shared" ref="CG6:CG69" ca="1" si="80">IF($AV6&lt;&gt;"", IF(SUMIF(OFFSET($AU6, 1, 0, $AV6), "&gt;"&amp;$AU6, OFFSET(BP6, 1, 0, $AV6))&lt;&gt;0, IFERROR( "| Veld '"&amp;CG$4&amp;ROW()&amp;"': "&amp;Waarschuwing_1&amp;_xlfn.TEXTJOIN(" &amp; ", TRUE, OFFSET(BP6,1,0,$AV6))&amp;" in kolom '"&amp;CG$4&amp;"'"&amp;Waarschuwing_2, "| Veld '"&amp;CG$4&amp;ROW()&amp;"': "&amp;Waarschuwing_legacy), ""), "")</f>
        <v/>
      </c>
      <c r="CH6" s="120" t="str">
        <f t="shared" ref="CH6:CH69" ca="1" si="81">_xlfn.CONCAT(CC6:CG6, AO6:AT6)</f>
        <v/>
      </c>
      <c r="CJ6" s="30" t="str">
        <f t="shared" ca="1" si="41"/>
        <v/>
      </c>
    </row>
    <row r="7" spans="1:114" s="29" customFormat="1" ht="14.1" customHeight="1" x14ac:dyDescent="0.25">
      <c r="A7" s="81" t="str">
        <f t="shared" ca="1" si="1"/>
        <v/>
      </c>
      <c r="B7" s="121"/>
      <c r="C7" s="121" t="s">
        <v>34</v>
      </c>
      <c r="D7" s="29" t="s">
        <v>34</v>
      </c>
      <c r="E7" s="29" t="s">
        <v>89</v>
      </c>
      <c r="L7" s="121">
        <v>700</v>
      </c>
      <c r="M7" s="130">
        <f t="shared" si="42"/>
        <v>0</v>
      </c>
      <c r="N7" s="123"/>
      <c r="O7" s="123"/>
      <c r="P7" s="123"/>
      <c r="Q7" s="123"/>
      <c r="R7" s="123"/>
      <c r="V7" s="95"/>
      <c r="X7" s="146"/>
      <c r="Y7" s="147"/>
      <c r="Z7" s="147"/>
      <c r="AA7" s="147"/>
      <c r="AB7" s="147"/>
      <c r="AC7" s="95">
        <f t="shared" si="43"/>
        <v>0</v>
      </c>
      <c r="AD7" s="29">
        <f t="shared" si="2"/>
        <v>0</v>
      </c>
      <c r="AE7" s="29">
        <f t="shared" si="2"/>
        <v>0</v>
      </c>
      <c r="AF7" s="29">
        <f t="shared" si="2"/>
        <v>0</v>
      </c>
      <c r="AG7" s="29">
        <f t="shared" si="2"/>
        <v>0</v>
      </c>
      <c r="AH7" s="29">
        <v>-1</v>
      </c>
      <c r="AI7" s="95"/>
      <c r="AO7" s="95"/>
      <c r="AU7" s="95">
        <f t="shared" si="44"/>
        <v>3</v>
      </c>
      <c r="AV7" s="29" t="str">
        <f>IF($AU8&gt;$AU7, IFERROR(MATCH($AU7, $AU8:$AU$141, 0)-1, ROW($AV$141)-ROW()), "")</f>
        <v/>
      </c>
      <c r="AW7" s="95">
        <f t="shared" ca="1" si="45"/>
        <v>0</v>
      </c>
      <c r="AX7" s="29">
        <f t="shared" ca="1" si="46"/>
        <v>0</v>
      </c>
      <c r="AY7" s="29">
        <f t="shared" ca="1" si="47"/>
        <v>0</v>
      </c>
      <c r="AZ7" s="29">
        <f t="shared" ca="1" si="48"/>
        <v>0</v>
      </c>
      <c r="BA7" s="29" t="str">
        <f t="shared" ca="1" si="49"/>
        <v/>
      </c>
      <c r="BB7" s="89">
        <f t="shared" ca="1" si="50"/>
        <v>0</v>
      </c>
      <c r="BC7" s="29">
        <f t="shared" ca="1" si="51"/>
        <v>0</v>
      </c>
      <c r="BD7" s="29">
        <f t="shared" ca="1" si="52"/>
        <v>0</v>
      </c>
      <c r="BE7" s="29">
        <f t="shared" ca="1" si="53"/>
        <v>0</v>
      </c>
      <c r="BF7" s="29" t="str">
        <f t="shared" ca="1" si="54"/>
        <v/>
      </c>
      <c r="BG7" s="85" t="str">
        <f t="shared" ca="1" si="55"/>
        <v/>
      </c>
      <c r="BH7" s="32" t="str">
        <f t="shared" ca="1" si="56"/>
        <v/>
      </c>
      <c r="BI7" s="32" t="str">
        <f t="shared" ca="1" si="57"/>
        <v/>
      </c>
      <c r="BJ7" s="32" t="str">
        <f t="shared" ca="1" si="58"/>
        <v/>
      </c>
      <c r="BK7" s="32" t="str">
        <f t="shared" si="59"/>
        <v/>
      </c>
      <c r="BL7" s="87" t="str">
        <f t="shared" ca="1" si="60"/>
        <v/>
      </c>
      <c r="BM7" s="32" t="str">
        <f t="shared" ca="1" si="61"/>
        <v/>
      </c>
      <c r="BN7" s="32" t="str">
        <f t="shared" ca="1" si="62"/>
        <v/>
      </c>
      <c r="BO7" s="32" t="str">
        <f t="shared" ca="1" si="63"/>
        <v/>
      </c>
      <c r="BP7" s="32" t="str">
        <f t="shared" si="64"/>
        <v/>
      </c>
      <c r="BQ7" s="89" t="str">
        <f t="shared" ca="1" si="65"/>
        <v/>
      </c>
      <c r="BR7" s="29" t="str">
        <f t="shared" ca="1" si="66"/>
        <v/>
      </c>
      <c r="BS7" s="29" t="str">
        <f t="shared" ca="1" si="67"/>
        <v/>
      </c>
      <c r="BT7" s="29" t="str">
        <f t="shared" ca="1" si="68"/>
        <v/>
      </c>
      <c r="BU7" s="29" t="str">
        <f t="shared" ca="1" si="69"/>
        <v/>
      </c>
      <c r="BV7" s="166" t="str">
        <f t="shared" si="70"/>
        <v/>
      </c>
      <c r="BW7" s="29" t="str">
        <f t="shared" si="71"/>
        <v/>
      </c>
      <c r="BX7" s="29" t="str">
        <f t="shared" si="72"/>
        <v/>
      </c>
      <c r="BY7" s="29" t="str">
        <f t="shared" si="73"/>
        <v/>
      </c>
      <c r="BZ7" s="29" t="str">
        <f t="shared" si="74"/>
        <v/>
      </c>
      <c r="CA7" s="148"/>
      <c r="CB7" s="91" t="str">
        <f t="shared" ca="1" si="75"/>
        <v/>
      </c>
      <c r="CC7" s="118" t="str">
        <f t="shared" ca="1" si="76"/>
        <v/>
      </c>
      <c r="CD7" s="119" t="str">
        <f t="shared" ca="1" si="77"/>
        <v/>
      </c>
      <c r="CE7" s="119" t="str">
        <f t="shared" ca="1" si="78"/>
        <v/>
      </c>
      <c r="CF7" s="119" t="str">
        <f t="shared" ca="1" si="79"/>
        <v/>
      </c>
      <c r="CG7" s="119" t="str">
        <f t="shared" ca="1" si="80"/>
        <v/>
      </c>
      <c r="CH7" s="120" t="str">
        <f t="shared" ca="1" si="81"/>
        <v/>
      </c>
      <c r="CJ7" s="30" t="str">
        <f t="shared" ca="1" si="41"/>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42"/>
        <v>0</v>
      </c>
      <c r="N8" s="123"/>
      <c r="O8" s="123"/>
      <c r="P8" s="123"/>
      <c r="Q8" s="123"/>
      <c r="R8" s="123"/>
      <c r="V8" s="95"/>
      <c r="X8" s="146"/>
      <c r="Y8" s="147"/>
      <c r="Z8" s="147"/>
      <c r="AA8" s="147"/>
      <c r="AB8" s="147"/>
      <c r="AC8" s="95">
        <f t="shared" si="43"/>
        <v>0</v>
      </c>
      <c r="AD8" s="29">
        <f t="shared" si="2"/>
        <v>0</v>
      </c>
      <c r="AE8" s="29">
        <f t="shared" si="2"/>
        <v>0</v>
      </c>
      <c r="AF8" s="29">
        <f t="shared" si="2"/>
        <v>0</v>
      </c>
      <c r="AG8" s="29">
        <f t="shared" si="2"/>
        <v>0</v>
      </c>
      <c r="AH8" s="29">
        <v>-1</v>
      </c>
      <c r="AI8" s="95"/>
      <c r="AO8" s="95"/>
      <c r="AU8" s="95">
        <f t="shared" si="44"/>
        <v>3</v>
      </c>
      <c r="AV8" s="29" t="str">
        <f>IF($AU9&gt;$AU8, IFERROR(MATCH($AU8, $AU9:$AU$141, 0)-1, ROW($AV$141)-ROW()), "")</f>
        <v/>
      </c>
      <c r="AW8" s="95">
        <f t="shared" ca="1" si="45"/>
        <v>0</v>
      </c>
      <c r="AX8" s="29">
        <f t="shared" ca="1" si="46"/>
        <v>0</v>
      </c>
      <c r="AY8" s="29">
        <f t="shared" ca="1" si="47"/>
        <v>0</v>
      </c>
      <c r="AZ8" s="29">
        <f t="shared" ca="1" si="48"/>
        <v>0</v>
      </c>
      <c r="BA8" s="29" t="str">
        <f t="shared" ca="1" si="49"/>
        <v/>
      </c>
      <c r="BB8" s="89">
        <f t="shared" ca="1" si="50"/>
        <v>0</v>
      </c>
      <c r="BC8" s="29">
        <f t="shared" ca="1" si="51"/>
        <v>0</v>
      </c>
      <c r="BD8" s="29">
        <f t="shared" ca="1" si="52"/>
        <v>0</v>
      </c>
      <c r="BE8" s="29">
        <f t="shared" ca="1" si="53"/>
        <v>0</v>
      </c>
      <c r="BF8" s="29" t="str">
        <f t="shared" ca="1" si="54"/>
        <v/>
      </c>
      <c r="BG8" s="85" t="str">
        <f t="shared" ca="1" si="55"/>
        <v/>
      </c>
      <c r="BH8" s="32" t="str">
        <f t="shared" ca="1" si="56"/>
        <v/>
      </c>
      <c r="BI8" s="32" t="str">
        <f t="shared" ca="1" si="57"/>
        <v/>
      </c>
      <c r="BJ8" s="32" t="str">
        <f t="shared" ca="1" si="58"/>
        <v/>
      </c>
      <c r="BK8" s="32" t="str">
        <f t="shared" si="59"/>
        <v/>
      </c>
      <c r="BL8" s="87" t="str">
        <f t="shared" ca="1" si="60"/>
        <v/>
      </c>
      <c r="BM8" s="32" t="str">
        <f t="shared" ca="1" si="61"/>
        <v/>
      </c>
      <c r="BN8" s="32" t="str">
        <f t="shared" ca="1" si="62"/>
        <v/>
      </c>
      <c r="BO8" s="32" t="str">
        <f t="shared" ca="1" si="63"/>
        <v/>
      </c>
      <c r="BP8" s="32" t="str">
        <f t="shared" si="64"/>
        <v/>
      </c>
      <c r="BQ8" s="89" t="str">
        <f t="shared" ca="1" si="65"/>
        <v/>
      </c>
      <c r="BR8" s="29" t="str">
        <f t="shared" ca="1" si="66"/>
        <v/>
      </c>
      <c r="BS8" s="29" t="str">
        <f t="shared" ca="1" si="67"/>
        <v/>
      </c>
      <c r="BT8" s="29" t="str">
        <f t="shared" ca="1" si="68"/>
        <v/>
      </c>
      <c r="BU8" s="29" t="str">
        <f t="shared" ca="1" si="69"/>
        <v/>
      </c>
      <c r="BV8" s="166" t="str">
        <f t="shared" si="70"/>
        <v/>
      </c>
      <c r="BW8" s="29" t="str">
        <f t="shared" si="71"/>
        <v/>
      </c>
      <c r="BX8" s="29" t="str">
        <f t="shared" si="72"/>
        <v/>
      </c>
      <c r="BY8" s="29" t="str">
        <f t="shared" si="73"/>
        <v/>
      </c>
      <c r="BZ8" s="29" t="str">
        <f t="shared" si="74"/>
        <v/>
      </c>
      <c r="CA8" s="148"/>
      <c r="CB8" s="91" t="str">
        <f t="shared" ca="1" si="75"/>
        <v/>
      </c>
      <c r="CC8" s="118" t="str">
        <f t="shared" ca="1" si="76"/>
        <v/>
      </c>
      <c r="CD8" s="119" t="str">
        <f t="shared" ca="1" si="77"/>
        <v/>
      </c>
      <c r="CE8" s="119" t="str">
        <f t="shared" ca="1" si="78"/>
        <v/>
      </c>
      <c r="CF8" s="119" t="str">
        <f t="shared" ca="1" si="79"/>
        <v/>
      </c>
      <c r="CG8" s="119" t="str">
        <f t="shared" ca="1" si="80"/>
        <v/>
      </c>
      <c r="CH8" s="120" t="str">
        <f t="shared" ca="1" si="81"/>
        <v/>
      </c>
      <c r="CJ8" s="30" t="str">
        <f t="shared" ca="1" si="41"/>
        <v/>
      </c>
    </row>
    <row r="9" spans="1:114" s="29" customFormat="1" ht="14.1" customHeight="1" x14ac:dyDescent="0.25">
      <c r="A9" s="81" t="str">
        <f t="shared" ca="1" si="1"/>
        <v/>
      </c>
      <c r="B9" s="121"/>
      <c r="C9" s="121"/>
      <c r="D9" s="121"/>
      <c r="E9" s="121" t="s">
        <v>91</v>
      </c>
      <c r="F9" s="121"/>
      <c r="G9" s="121"/>
      <c r="H9" s="121"/>
      <c r="I9" s="121"/>
      <c r="J9" s="121"/>
      <c r="L9" s="121">
        <v>702</v>
      </c>
      <c r="M9" s="130">
        <f t="shared" si="42"/>
        <v>0</v>
      </c>
      <c r="N9" s="123"/>
      <c r="O9" s="123"/>
      <c r="P9" s="123"/>
      <c r="Q9" s="123"/>
      <c r="R9" s="123"/>
      <c r="V9" s="95"/>
      <c r="X9" s="146"/>
      <c r="Y9" s="147"/>
      <c r="Z9" s="147"/>
      <c r="AA9" s="147"/>
      <c r="AB9" s="147"/>
      <c r="AC9" s="95">
        <f t="shared" si="43"/>
        <v>0</v>
      </c>
      <c r="AD9" s="29">
        <f t="shared" si="2"/>
        <v>0</v>
      </c>
      <c r="AE9" s="29">
        <f t="shared" si="2"/>
        <v>0</v>
      </c>
      <c r="AF9" s="29">
        <f t="shared" si="2"/>
        <v>0</v>
      </c>
      <c r="AG9" s="29">
        <f t="shared" si="2"/>
        <v>0</v>
      </c>
      <c r="AH9" s="29">
        <v>-1</v>
      </c>
      <c r="AI9" s="95"/>
      <c r="AO9" s="95"/>
      <c r="AU9" s="95">
        <f t="shared" si="44"/>
        <v>3</v>
      </c>
      <c r="AV9" s="29" t="str">
        <f>IF($AU10&gt;$AU9, IFERROR(MATCH($AU9, $AU10:$AU$141, 0)-1, ROW($AV$141)-ROW()), "")</f>
        <v/>
      </c>
      <c r="AW9" s="95">
        <f t="shared" ca="1" si="45"/>
        <v>0</v>
      </c>
      <c r="AX9" s="29">
        <f t="shared" ca="1" si="46"/>
        <v>0</v>
      </c>
      <c r="AY9" s="29">
        <f t="shared" ca="1" si="47"/>
        <v>0</v>
      </c>
      <c r="AZ9" s="29">
        <f t="shared" ca="1" si="48"/>
        <v>0</v>
      </c>
      <c r="BA9" s="29" t="str">
        <f t="shared" ca="1" si="49"/>
        <v/>
      </c>
      <c r="BB9" s="89">
        <f t="shared" ca="1" si="50"/>
        <v>0</v>
      </c>
      <c r="BC9" s="29">
        <f t="shared" ca="1" si="51"/>
        <v>0</v>
      </c>
      <c r="BD9" s="29">
        <f t="shared" ca="1" si="52"/>
        <v>0</v>
      </c>
      <c r="BE9" s="29">
        <f t="shared" ca="1" si="53"/>
        <v>0</v>
      </c>
      <c r="BF9" s="29" t="str">
        <f t="shared" ca="1" si="54"/>
        <v/>
      </c>
      <c r="BG9" s="85" t="str">
        <f t="shared" ca="1" si="55"/>
        <v/>
      </c>
      <c r="BH9" s="32" t="str">
        <f t="shared" ca="1" si="56"/>
        <v/>
      </c>
      <c r="BI9" s="32" t="str">
        <f t="shared" ca="1" si="57"/>
        <v/>
      </c>
      <c r="BJ9" s="32" t="str">
        <f t="shared" ca="1" si="58"/>
        <v/>
      </c>
      <c r="BK9" s="32" t="str">
        <f t="shared" si="59"/>
        <v/>
      </c>
      <c r="BL9" s="87" t="str">
        <f t="shared" ca="1" si="60"/>
        <v/>
      </c>
      <c r="BM9" s="32" t="str">
        <f t="shared" ca="1" si="61"/>
        <v/>
      </c>
      <c r="BN9" s="32" t="str">
        <f t="shared" ca="1" si="62"/>
        <v/>
      </c>
      <c r="BO9" s="32" t="str">
        <f t="shared" ca="1" si="63"/>
        <v/>
      </c>
      <c r="BP9" s="32" t="str">
        <f t="shared" si="64"/>
        <v/>
      </c>
      <c r="BQ9" s="89" t="str">
        <f t="shared" ca="1" si="65"/>
        <v/>
      </c>
      <c r="BR9" s="29" t="str">
        <f t="shared" ca="1" si="66"/>
        <v/>
      </c>
      <c r="BS9" s="29" t="str">
        <f t="shared" ca="1" si="67"/>
        <v/>
      </c>
      <c r="BT9" s="29" t="str">
        <f t="shared" ca="1" si="68"/>
        <v/>
      </c>
      <c r="BU9" s="29" t="str">
        <f t="shared" ca="1" si="69"/>
        <v/>
      </c>
      <c r="BV9" s="166" t="str">
        <f t="shared" si="70"/>
        <v/>
      </c>
      <c r="BW9" s="29" t="str">
        <f t="shared" si="71"/>
        <v/>
      </c>
      <c r="BX9" s="29" t="str">
        <f t="shared" si="72"/>
        <v/>
      </c>
      <c r="BY9" s="29" t="str">
        <f t="shared" si="73"/>
        <v/>
      </c>
      <c r="BZ9" s="29" t="str">
        <f t="shared" si="74"/>
        <v/>
      </c>
      <c r="CA9" s="148"/>
      <c r="CB9" s="91" t="str">
        <f t="shared" ca="1" si="75"/>
        <v/>
      </c>
      <c r="CC9" s="118" t="str">
        <f t="shared" ca="1" si="76"/>
        <v/>
      </c>
      <c r="CD9" s="119" t="str">
        <f t="shared" ca="1" si="77"/>
        <v/>
      </c>
      <c r="CE9" s="119" t="str">
        <f t="shared" ca="1" si="78"/>
        <v/>
      </c>
      <c r="CF9" s="119" t="str">
        <f t="shared" ca="1" si="79"/>
        <v/>
      </c>
      <c r="CG9" s="119" t="str">
        <f t="shared" ca="1" si="80"/>
        <v/>
      </c>
      <c r="CH9" s="120" t="str">
        <f t="shared" ca="1" si="81"/>
        <v/>
      </c>
      <c r="CJ9" s="30" t="str">
        <f t="shared" ca="1" si="41"/>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42"/>
        <v>0</v>
      </c>
      <c r="N10" s="123"/>
      <c r="O10" s="123"/>
      <c r="P10" s="123"/>
      <c r="Q10" s="123"/>
      <c r="R10" s="123"/>
      <c r="V10" s="95"/>
      <c r="X10" s="146"/>
      <c r="Y10" s="147"/>
      <c r="Z10" s="147"/>
      <c r="AA10" s="147"/>
      <c r="AB10" s="147"/>
      <c r="AC10" s="95">
        <f t="shared" si="43"/>
        <v>0</v>
      </c>
      <c r="AD10" s="29">
        <f t="shared" si="43"/>
        <v>0</v>
      </c>
      <c r="AE10" s="29">
        <f t="shared" si="43"/>
        <v>0</v>
      </c>
      <c r="AF10" s="29">
        <f t="shared" si="43"/>
        <v>0</v>
      </c>
      <c r="AG10" s="29">
        <f t="shared" si="43"/>
        <v>0</v>
      </c>
      <c r="AH10" s="29">
        <v>-1</v>
      </c>
      <c r="AI10" s="95"/>
      <c r="AO10" s="95"/>
      <c r="AU10" s="95">
        <f t="shared" si="44"/>
        <v>3</v>
      </c>
      <c r="AV10" s="29" t="str">
        <f>IF($AU11&gt;$AU10, IFERROR(MATCH($AU10, $AU11:$AU$141, 0)-1, ROW($AV$141)-ROW()), "")</f>
        <v/>
      </c>
      <c r="AW10" s="95">
        <f t="shared" ca="1" si="45"/>
        <v>0</v>
      </c>
      <c r="AX10" s="29">
        <f t="shared" ca="1" si="46"/>
        <v>0</v>
      </c>
      <c r="AY10" s="29">
        <f t="shared" ca="1" si="47"/>
        <v>0</v>
      </c>
      <c r="AZ10" s="29">
        <f t="shared" ca="1" si="48"/>
        <v>0</v>
      </c>
      <c r="BA10" s="29" t="str">
        <f t="shared" ca="1" si="49"/>
        <v/>
      </c>
      <c r="BB10" s="89">
        <f t="shared" ca="1" si="50"/>
        <v>0</v>
      </c>
      <c r="BC10" s="29">
        <f t="shared" ca="1" si="51"/>
        <v>0</v>
      </c>
      <c r="BD10" s="29">
        <f t="shared" ca="1" si="52"/>
        <v>0</v>
      </c>
      <c r="BE10" s="29">
        <f t="shared" ca="1" si="53"/>
        <v>0</v>
      </c>
      <c r="BF10" s="29" t="str">
        <f t="shared" ca="1" si="54"/>
        <v/>
      </c>
      <c r="BG10" s="85" t="str">
        <f t="shared" ca="1" si="55"/>
        <v/>
      </c>
      <c r="BH10" s="32" t="str">
        <f t="shared" ca="1" si="56"/>
        <v/>
      </c>
      <c r="BI10" s="32" t="str">
        <f t="shared" ca="1" si="57"/>
        <v/>
      </c>
      <c r="BJ10" s="32" t="str">
        <f t="shared" ca="1" si="58"/>
        <v/>
      </c>
      <c r="BK10" s="32" t="str">
        <f t="shared" si="59"/>
        <v/>
      </c>
      <c r="BL10" s="87" t="str">
        <f t="shared" ca="1" si="60"/>
        <v/>
      </c>
      <c r="BM10" s="32" t="str">
        <f t="shared" ca="1" si="61"/>
        <v/>
      </c>
      <c r="BN10" s="32" t="str">
        <f t="shared" ca="1" si="62"/>
        <v/>
      </c>
      <c r="BO10" s="32" t="str">
        <f t="shared" ca="1" si="63"/>
        <v/>
      </c>
      <c r="BP10" s="32" t="str">
        <f t="shared" si="64"/>
        <v/>
      </c>
      <c r="BQ10" s="89" t="str">
        <f t="shared" ca="1" si="65"/>
        <v/>
      </c>
      <c r="BR10" s="29" t="str">
        <f t="shared" ca="1" si="66"/>
        <v/>
      </c>
      <c r="BS10" s="29" t="str">
        <f t="shared" ca="1" si="67"/>
        <v/>
      </c>
      <c r="BT10" s="29" t="str">
        <f t="shared" ca="1" si="68"/>
        <v/>
      </c>
      <c r="BU10" s="29" t="str">
        <f t="shared" ca="1" si="69"/>
        <v/>
      </c>
      <c r="BV10" s="166" t="str">
        <f t="shared" si="70"/>
        <v/>
      </c>
      <c r="BW10" s="29" t="str">
        <f t="shared" si="71"/>
        <v/>
      </c>
      <c r="BX10" s="29" t="str">
        <f t="shared" si="72"/>
        <v/>
      </c>
      <c r="BY10" s="29" t="str">
        <f t="shared" si="73"/>
        <v/>
      </c>
      <c r="BZ10" s="29" t="str">
        <f t="shared" si="74"/>
        <v/>
      </c>
      <c r="CA10" s="148"/>
      <c r="CB10" s="91" t="str">
        <f t="shared" ca="1" si="75"/>
        <v/>
      </c>
      <c r="CC10" s="118" t="str">
        <f t="shared" ca="1" si="76"/>
        <v/>
      </c>
      <c r="CD10" s="119" t="str">
        <f t="shared" ca="1" si="77"/>
        <v/>
      </c>
      <c r="CE10" s="119" t="str">
        <f t="shared" ca="1" si="78"/>
        <v/>
      </c>
      <c r="CF10" s="119" t="str">
        <f t="shared" ca="1" si="79"/>
        <v/>
      </c>
      <c r="CG10" s="119" t="str">
        <f t="shared" ca="1" si="80"/>
        <v/>
      </c>
      <c r="CH10" s="120" t="str">
        <f t="shared" ca="1" si="81"/>
        <v/>
      </c>
      <c r="CJ10" s="30" t="str">
        <f t="shared" ca="1" si="41"/>
        <v/>
      </c>
    </row>
    <row r="11" spans="1:114" s="29" customFormat="1" ht="14.1" customHeight="1" x14ac:dyDescent="0.25">
      <c r="A11" s="81" t="str">
        <f t="shared" ca="1" si="1"/>
        <v/>
      </c>
      <c r="B11" s="121"/>
      <c r="C11" s="121"/>
      <c r="D11" s="121"/>
      <c r="E11" s="29" t="s">
        <v>193</v>
      </c>
      <c r="L11" s="121">
        <v>707</v>
      </c>
      <c r="M11" s="130">
        <f t="shared" si="42"/>
        <v>0</v>
      </c>
      <c r="N11" s="123"/>
      <c r="O11" s="123"/>
      <c r="P11" s="123"/>
      <c r="Q11" s="123"/>
      <c r="R11" s="123"/>
      <c r="V11" s="95"/>
      <c r="X11" s="146"/>
      <c r="Y11" s="147"/>
      <c r="Z11" s="147"/>
      <c r="AA11" s="147"/>
      <c r="AB11" s="147"/>
      <c r="AC11" s="95">
        <f t="shared" si="43"/>
        <v>0</v>
      </c>
      <c r="AD11" s="29">
        <f t="shared" si="43"/>
        <v>0</v>
      </c>
      <c r="AE11" s="29">
        <f t="shared" si="43"/>
        <v>0</v>
      </c>
      <c r="AF11" s="29">
        <f t="shared" si="43"/>
        <v>0</v>
      </c>
      <c r="AG11" s="29">
        <f t="shared" si="43"/>
        <v>0</v>
      </c>
      <c r="AH11" s="29">
        <v>-1</v>
      </c>
      <c r="AI11" s="95"/>
      <c r="AO11" s="95"/>
      <c r="AU11" s="95">
        <f t="shared" si="44"/>
        <v>3</v>
      </c>
      <c r="AV11" s="29" t="str">
        <f>IF($AU12&gt;$AU11, IFERROR(MATCH($AU11, $AU12:$AU$141, 0)-1, ROW($AV$141)-ROW()), "")</f>
        <v/>
      </c>
      <c r="AW11" s="95">
        <f t="shared" ca="1" si="45"/>
        <v>0</v>
      </c>
      <c r="AX11" s="29">
        <f t="shared" ca="1" si="46"/>
        <v>0</v>
      </c>
      <c r="AY11" s="29">
        <f t="shared" ca="1" si="47"/>
        <v>0</v>
      </c>
      <c r="AZ11" s="29">
        <f t="shared" ca="1" si="48"/>
        <v>0</v>
      </c>
      <c r="BA11" s="29" t="str">
        <f t="shared" ca="1" si="49"/>
        <v/>
      </c>
      <c r="BB11" s="89">
        <f t="shared" ca="1" si="50"/>
        <v>0</v>
      </c>
      <c r="BC11" s="29">
        <f t="shared" ca="1" si="51"/>
        <v>0</v>
      </c>
      <c r="BD11" s="29">
        <f t="shared" ca="1" si="52"/>
        <v>0</v>
      </c>
      <c r="BE11" s="29">
        <f t="shared" ca="1" si="53"/>
        <v>0</v>
      </c>
      <c r="BF11" s="29" t="str">
        <f t="shared" ca="1" si="54"/>
        <v/>
      </c>
      <c r="BG11" s="85" t="str">
        <f t="shared" ca="1" si="55"/>
        <v/>
      </c>
      <c r="BH11" s="32" t="str">
        <f t="shared" ca="1" si="56"/>
        <v/>
      </c>
      <c r="BI11" s="32" t="str">
        <f t="shared" ca="1" si="57"/>
        <v/>
      </c>
      <c r="BJ11" s="32" t="str">
        <f t="shared" ca="1" si="58"/>
        <v/>
      </c>
      <c r="BK11" s="32" t="str">
        <f t="shared" si="59"/>
        <v/>
      </c>
      <c r="BL11" s="87" t="str">
        <f t="shared" ca="1" si="60"/>
        <v/>
      </c>
      <c r="BM11" s="32" t="str">
        <f t="shared" ca="1" si="61"/>
        <v/>
      </c>
      <c r="BN11" s="32" t="str">
        <f t="shared" ca="1" si="62"/>
        <v/>
      </c>
      <c r="BO11" s="32" t="str">
        <f t="shared" ca="1" si="63"/>
        <v/>
      </c>
      <c r="BP11" s="32" t="str">
        <f t="shared" si="64"/>
        <v/>
      </c>
      <c r="BQ11" s="89" t="str">
        <f t="shared" ca="1" si="65"/>
        <v/>
      </c>
      <c r="BR11" s="29" t="str">
        <f t="shared" ca="1" si="66"/>
        <v/>
      </c>
      <c r="BS11" s="29" t="str">
        <f t="shared" ca="1" si="67"/>
        <v/>
      </c>
      <c r="BT11" s="29" t="str">
        <f t="shared" ca="1" si="68"/>
        <v/>
      </c>
      <c r="BU11" s="29" t="str">
        <f t="shared" ca="1" si="69"/>
        <v/>
      </c>
      <c r="BV11" s="166" t="str">
        <f t="shared" si="70"/>
        <v/>
      </c>
      <c r="BW11" s="29" t="str">
        <f t="shared" si="71"/>
        <v/>
      </c>
      <c r="BX11" s="29" t="str">
        <f t="shared" si="72"/>
        <v/>
      </c>
      <c r="BY11" s="29" t="str">
        <f t="shared" si="73"/>
        <v/>
      </c>
      <c r="BZ11" s="29" t="str">
        <f t="shared" si="74"/>
        <v/>
      </c>
      <c r="CA11" s="148"/>
      <c r="CB11" s="91" t="str">
        <f t="shared" ca="1" si="75"/>
        <v/>
      </c>
      <c r="CC11" s="118" t="str">
        <f t="shared" ca="1" si="76"/>
        <v/>
      </c>
      <c r="CD11" s="119" t="str">
        <f t="shared" ca="1" si="77"/>
        <v/>
      </c>
      <c r="CE11" s="119" t="str">
        <f t="shared" ca="1" si="78"/>
        <v/>
      </c>
      <c r="CF11" s="119" t="str">
        <f t="shared" ca="1" si="79"/>
        <v/>
      </c>
      <c r="CG11" s="119" t="str">
        <f t="shared" ca="1" si="80"/>
        <v/>
      </c>
      <c r="CH11" s="120" t="str">
        <f t="shared" ca="1" si="81"/>
        <v/>
      </c>
      <c r="CJ11" s="30" t="str">
        <f t="shared" ca="1" si="41"/>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42"/>
        <v>0</v>
      </c>
      <c r="N12" s="123"/>
      <c r="O12" s="123"/>
      <c r="P12" s="123"/>
      <c r="Q12" s="123"/>
      <c r="R12" s="123"/>
      <c r="V12" s="95"/>
      <c r="W12" s="29">
        <v>1</v>
      </c>
      <c r="X12" s="146"/>
      <c r="Y12" s="147"/>
      <c r="Z12" s="147"/>
      <c r="AA12" s="147"/>
      <c r="AB12" s="147"/>
      <c r="AC12" s="95">
        <f t="shared" si="43"/>
        <v>0</v>
      </c>
      <c r="AD12" s="29">
        <f t="shared" si="43"/>
        <v>0</v>
      </c>
      <c r="AE12" s="29">
        <f t="shared" si="43"/>
        <v>0</v>
      </c>
      <c r="AF12" s="29">
        <f t="shared" si="43"/>
        <v>0</v>
      </c>
      <c r="AG12" s="29">
        <f t="shared" si="43"/>
        <v>0</v>
      </c>
      <c r="AH12" s="29">
        <v>-1</v>
      </c>
      <c r="AI12" s="95"/>
      <c r="AO12" s="95"/>
      <c r="AU12" s="95">
        <f t="shared" si="44"/>
        <v>3</v>
      </c>
      <c r="AV12" s="29" t="str">
        <f>IF($AU13&gt;$AU12, IFERROR(MATCH($AU12, $AU13:$AU$141, 0)-1, ROW($AV$141)-ROW()), "")</f>
        <v/>
      </c>
      <c r="AW12" s="95">
        <f t="shared" ca="1" si="45"/>
        <v>0</v>
      </c>
      <c r="AX12" s="29">
        <f t="shared" ca="1" si="46"/>
        <v>0</v>
      </c>
      <c r="AY12" s="29">
        <f t="shared" ca="1" si="47"/>
        <v>0</v>
      </c>
      <c r="AZ12" s="29">
        <f t="shared" ca="1" si="48"/>
        <v>0</v>
      </c>
      <c r="BA12" s="29" t="str">
        <f t="shared" ca="1" si="49"/>
        <v/>
      </c>
      <c r="BB12" s="89">
        <f t="shared" ca="1" si="50"/>
        <v>0</v>
      </c>
      <c r="BC12" s="29">
        <f t="shared" ca="1" si="51"/>
        <v>0</v>
      </c>
      <c r="BD12" s="29">
        <f t="shared" ca="1" si="52"/>
        <v>0</v>
      </c>
      <c r="BE12" s="29">
        <f t="shared" ca="1" si="53"/>
        <v>0</v>
      </c>
      <c r="BF12" s="29" t="str">
        <f t="shared" ca="1" si="54"/>
        <v/>
      </c>
      <c r="BG12" s="85" t="str">
        <f t="shared" ca="1" si="55"/>
        <v/>
      </c>
      <c r="BH12" s="32" t="str">
        <f t="shared" ca="1" si="56"/>
        <v/>
      </c>
      <c r="BI12" s="32" t="str">
        <f t="shared" ca="1" si="57"/>
        <v/>
      </c>
      <c r="BJ12" s="32" t="str">
        <f t="shared" ca="1" si="58"/>
        <v/>
      </c>
      <c r="BK12" s="32" t="str">
        <f t="shared" si="59"/>
        <v/>
      </c>
      <c r="BL12" s="87" t="str">
        <f t="shared" ca="1" si="60"/>
        <v/>
      </c>
      <c r="BM12" s="32" t="str">
        <f t="shared" ca="1" si="61"/>
        <v/>
      </c>
      <c r="BN12" s="32" t="str">
        <f t="shared" ca="1" si="62"/>
        <v/>
      </c>
      <c r="BO12" s="32" t="str">
        <f t="shared" ca="1" si="63"/>
        <v/>
      </c>
      <c r="BP12" s="32" t="str">
        <f t="shared" si="64"/>
        <v/>
      </c>
      <c r="BQ12" s="89" t="str">
        <f t="shared" ca="1" si="65"/>
        <v/>
      </c>
      <c r="BR12" s="29" t="str">
        <f t="shared" ca="1" si="66"/>
        <v/>
      </c>
      <c r="BS12" s="29" t="str">
        <f t="shared" ca="1" si="67"/>
        <v/>
      </c>
      <c r="BT12" s="29" t="str">
        <f t="shared" ca="1" si="68"/>
        <v/>
      </c>
      <c r="BU12" s="29" t="str">
        <f t="shared" ca="1" si="69"/>
        <v/>
      </c>
      <c r="BV12" s="166" t="str">
        <f t="shared" si="70"/>
        <v/>
      </c>
      <c r="BW12" s="29" t="str">
        <f t="shared" si="71"/>
        <v/>
      </c>
      <c r="BX12" s="29" t="str">
        <f t="shared" si="72"/>
        <v/>
      </c>
      <c r="BY12" s="29" t="str">
        <f t="shared" si="73"/>
        <v/>
      </c>
      <c r="BZ12" s="29" t="str">
        <f t="shared" si="74"/>
        <v/>
      </c>
      <c r="CA12" s="148"/>
      <c r="CB12" s="91" t="str">
        <f t="shared" ca="1" si="75"/>
        <v/>
      </c>
      <c r="CC12" s="118" t="str">
        <f t="shared" ca="1" si="76"/>
        <v/>
      </c>
      <c r="CD12" s="119" t="str">
        <f t="shared" ca="1" si="77"/>
        <v/>
      </c>
      <c r="CE12" s="119" t="str">
        <f t="shared" ca="1" si="78"/>
        <v/>
      </c>
      <c r="CF12" s="119" t="str">
        <f t="shared" ca="1" si="79"/>
        <v/>
      </c>
      <c r="CG12" s="119" t="str">
        <f t="shared" ca="1" si="80"/>
        <v/>
      </c>
      <c r="CH12" s="120" t="str">
        <f t="shared" ca="1" si="81"/>
        <v/>
      </c>
      <c r="CJ12" s="30" t="str">
        <f t="shared" ca="1" si="41"/>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42"/>
        <v>0</v>
      </c>
      <c r="N13" s="123"/>
      <c r="O13" s="123"/>
      <c r="P13" s="123"/>
      <c r="Q13" s="123"/>
      <c r="R13" s="123"/>
      <c r="V13" s="95">
        <v>1</v>
      </c>
      <c r="X13" s="146"/>
      <c r="Y13" s="147"/>
      <c r="Z13" s="147"/>
      <c r="AA13" s="147"/>
      <c r="AB13" s="147"/>
      <c r="AC13" s="95">
        <f t="shared" si="43"/>
        <v>0</v>
      </c>
      <c r="AD13" s="29">
        <f t="shared" si="43"/>
        <v>0</v>
      </c>
      <c r="AE13" s="29">
        <f t="shared" si="43"/>
        <v>0</v>
      </c>
      <c r="AF13" s="29">
        <f t="shared" si="43"/>
        <v>0</v>
      </c>
      <c r="AG13" s="29">
        <f t="shared" si="43"/>
        <v>0</v>
      </c>
      <c r="AH13" s="29">
        <v>-1</v>
      </c>
      <c r="AI13" s="95"/>
      <c r="AO13" s="95"/>
      <c r="AU13" s="95">
        <f t="shared" si="44"/>
        <v>2</v>
      </c>
      <c r="AV13" s="29" t="str">
        <f>IF($AU14&gt;$AU13, IFERROR(MATCH($AU13, $AU14:$AU$141, 0)-1, ROW($AV$141)-ROW()), "")</f>
        <v/>
      </c>
      <c r="AW13" s="95">
        <f t="shared" ca="1" si="45"/>
        <v>0</v>
      </c>
      <c r="AX13" s="29">
        <f t="shared" ca="1" si="46"/>
        <v>0</v>
      </c>
      <c r="AY13" s="29">
        <f t="shared" ca="1" si="47"/>
        <v>0</v>
      </c>
      <c r="AZ13" s="29">
        <f t="shared" ca="1" si="48"/>
        <v>0</v>
      </c>
      <c r="BA13" s="29" t="str">
        <f t="shared" ca="1" si="49"/>
        <v/>
      </c>
      <c r="BB13" s="89">
        <f t="shared" ca="1" si="50"/>
        <v>0</v>
      </c>
      <c r="BC13" s="29">
        <f t="shared" ca="1" si="51"/>
        <v>0</v>
      </c>
      <c r="BD13" s="29">
        <f t="shared" ca="1" si="52"/>
        <v>0</v>
      </c>
      <c r="BE13" s="29">
        <f t="shared" ca="1" si="53"/>
        <v>0</v>
      </c>
      <c r="BF13" s="29" t="str">
        <f t="shared" ca="1" si="54"/>
        <v/>
      </c>
      <c r="BG13" s="85" t="str">
        <f t="shared" ca="1" si="55"/>
        <v/>
      </c>
      <c r="BH13" s="32" t="str">
        <f t="shared" ca="1" si="56"/>
        <v/>
      </c>
      <c r="BI13" s="32" t="str">
        <f t="shared" ca="1" si="57"/>
        <v/>
      </c>
      <c r="BJ13" s="32" t="str">
        <f t="shared" ca="1" si="58"/>
        <v/>
      </c>
      <c r="BK13" s="32" t="str">
        <f t="shared" si="59"/>
        <v/>
      </c>
      <c r="BL13" s="87" t="str">
        <f t="shared" ca="1" si="60"/>
        <v/>
      </c>
      <c r="BM13" s="32" t="str">
        <f t="shared" ca="1" si="61"/>
        <v/>
      </c>
      <c r="BN13" s="32" t="str">
        <f t="shared" ca="1" si="62"/>
        <v/>
      </c>
      <c r="BO13" s="32" t="str">
        <f t="shared" ca="1" si="63"/>
        <v/>
      </c>
      <c r="BP13" s="32" t="str">
        <f t="shared" si="64"/>
        <v/>
      </c>
      <c r="BQ13" s="89" t="str">
        <f t="shared" ca="1" si="65"/>
        <v/>
      </c>
      <c r="BR13" s="29" t="str">
        <f t="shared" ca="1" si="66"/>
        <v/>
      </c>
      <c r="BS13" s="29" t="str">
        <f t="shared" ca="1" si="67"/>
        <v/>
      </c>
      <c r="BT13" s="29" t="str">
        <f t="shared" ca="1" si="68"/>
        <v/>
      </c>
      <c r="BU13" s="29" t="str">
        <f t="shared" ca="1" si="69"/>
        <v/>
      </c>
      <c r="BV13" s="166" t="str">
        <f t="shared" si="70"/>
        <v/>
      </c>
      <c r="BW13" s="29" t="str">
        <f t="shared" si="71"/>
        <v/>
      </c>
      <c r="BX13" s="29" t="str">
        <f t="shared" si="72"/>
        <v/>
      </c>
      <c r="BY13" s="29" t="str">
        <f t="shared" si="73"/>
        <v/>
      </c>
      <c r="BZ13" s="29" t="str">
        <f t="shared" si="74"/>
        <v/>
      </c>
      <c r="CA13" s="148"/>
      <c r="CB13" s="91" t="str">
        <f t="shared" ca="1" si="75"/>
        <v/>
      </c>
      <c r="CC13" s="118" t="str">
        <f t="shared" ca="1" si="76"/>
        <v/>
      </c>
      <c r="CD13" s="119" t="str">
        <f t="shared" ca="1" si="77"/>
        <v/>
      </c>
      <c r="CE13" s="119" t="str">
        <f t="shared" ca="1" si="78"/>
        <v/>
      </c>
      <c r="CF13" s="119" t="str">
        <f t="shared" ca="1" si="79"/>
        <v/>
      </c>
      <c r="CG13" s="119" t="str">
        <f t="shared" ca="1" si="80"/>
        <v/>
      </c>
      <c r="CH13" s="120" t="str">
        <f t="shared" ca="1" si="81"/>
        <v/>
      </c>
      <c r="CJ13" s="30" t="str">
        <f t="shared" ca="1" si="41"/>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42"/>
        <v>0</v>
      </c>
      <c r="N14" s="123"/>
      <c r="O14" s="123"/>
      <c r="P14" s="123"/>
      <c r="Q14" s="123"/>
      <c r="R14" s="123"/>
      <c r="V14" s="95"/>
      <c r="X14" s="146"/>
      <c r="Y14" s="147"/>
      <c r="Z14" s="147"/>
      <c r="AA14" s="147"/>
      <c r="AB14" s="147"/>
      <c r="AC14" s="95">
        <f t="shared" si="43"/>
        <v>0</v>
      </c>
      <c r="AD14" s="29">
        <f t="shared" si="43"/>
        <v>0</v>
      </c>
      <c r="AE14" s="29">
        <f t="shared" si="43"/>
        <v>0</v>
      </c>
      <c r="AF14" s="29">
        <f t="shared" si="43"/>
        <v>0</v>
      </c>
      <c r="AG14" s="29">
        <f t="shared" si="43"/>
        <v>0</v>
      </c>
      <c r="AH14" s="29">
        <v>-1</v>
      </c>
      <c r="AI14" s="95"/>
      <c r="AO14" s="95"/>
      <c r="AU14" s="95">
        <f t="shared" si="44"/>
        <v>2</v>
      </c>
      <c r="AV14" s="29" t="str">
        <f>IF($AU15&gt;$AU14, IFERROR(MATCH($AU14, $AU15:$AU$141, 0)-1, ROW($AV$141)-ROW()), "")</f>
        <v/>
      </c>
      <c r="AW14" s="95">
        <f t="shared" ca="1" si="45"/>
        <v>0</v>
      </c>
      <c r="AX14" s="29">
        <f t="shared" ca="1" si="46"/>
        <v>0</v>
      </c>
      <c r="AY14" s="29">
        <f t="shared" ca="1" si="47"/>
        <v>0</v>
      </c>
      <c r="AZ14" s="29">
        <f t="shared" ca="1" si="48"/>
        <v>0</v>
      </c>
      <c r="BA14" s="29" t="str">
        <f t="shared" ca="1" si="49"/>
        <v/>
      </c>
      <c r="BB14" s="89">
        <f t="shared" ca="1" si="50"/>
        <v>0</v>
      </c>
      <c r="BC14" s="29">
        <f t="shared" ca="1" si="51"/>
        <v>0</v>
      </c>
      <c r="BD14" s="29">
        <f t="shared" ca="1" si="52"/>
        <v>0</v>
      </c>
      <c r="BE14" s="29">
        <f t="shared" ca="1" si="53"/>
        <v>0</v>
      </c>
      <c r="BF14" s="29" t="str">
        <f t="shared" ca="1" si="54"/>
        <v/>
      </c>
      <c r="BG14" s="85" t="str">
        <f t="shared" ca="1" si="55"/>
        <v/>
      </c>
      <c r="BH14" s="32" t="str">
        <f t="shared" ca="1" si="56"/>
        <v/>
      </c>
      <c r="BI14" s="32" t="str">
        <f t="shared" ca="1" si="57"/>
        <v/>
      </c>
      <c r="BJ14" s="32" t="str">
        <f t="shared" ca="1" si="58"/>
        <v/>
      </c>
      <c r="BK14" s="32" t="str">
        <f t="shared" si="59"/>
        <v/>
      </c>
      <c r="BL14" s="87" t="str">
        <f t="shared" ca="1" si="60"/>
        <v/>
      </c>
      <c r="BM14" s="32" t="str">
        <f t="shared" ca="1" si="61"/>
        <v/>
      </c>
      <c r="BN14" s="32" t="str">
        <f t="shared" ca="1" si="62"/>
        <v/>
      </c>
      <c r="BO14" s="32" t="str">
        <f t="shared" ca="1" si="63"/>
        <v/>
      </c>
      <c r="BP14" s="32" t="str">
        <f t="shared" si="64"/>
        <v/>
      </c>
      <c r="BQ14" s="89" t="str">
        <f t="shared" ca="1" si="65"/>
        <v/>
      </c>
      <c r="BR14" s="29" t="str">
        <f t="shared" ca="1" si="66"/>
        <v/>
      </c>
      <c r="BS14" s="29" t="str">
        <f t="shared" ca="1" si="67"/>
        <v/>
      </c>
      <c r="BT14" s="29" t="str">
        <f t="shared" ca="1" si="68"/>
        <v/>
      </c>
      <c r="BU14" s="29" t="str">
        <f t="shared" ca="1" si="69"/>
        <v/>
      </c>
      <c r="BV14" s="166" t="str">
        <f t="shared" si="70"/>
        <v/>
      </c>
      <c r="BW14" s="29" t="str">
        <f t="shared" si="71"/>
        <v/>
      </c>
      <c r="BX14" s="29" t="str">
        <f t="shared" si="72"/>
        <v/>
      </c>
      <c r="BY14" s="29" t="str">
        <f t="shared" si="73"/>
        <v/>
      </c>
      <c r="BZ14" s="29" t="str">
        <f t="shared" si="74"/>
        <v/>
      </c>
      <c r="CA14" s="148"/>
      <c r="CB14" s="91" t="str">
        <f t="shared" ca="1" si="75"/>
        <v/>
      </c>
      <c r="CC14" s="118" t="str">
        <f t="shared" ca="1" si="76"/>
        <v/>
      </c>
      <c r="CD14" s="119" t="str">
        <f t="shared" ca="1" si="77"/>
        <v/>
      </c>
      <c r="CE14" s="119" t="str">
        <f t="shared" ca="1" si="78"/>
        <v/>
      </c>
      <c r="CF14" s="119" t="str">
        <f t="shared" ca="1" si="79"/>
        <v/>
      </c>
      <c r="CG14" s="119" t="str">
        <f t="shared" ca="1" si="80"/>
        <v/>
      </c>
      <c r="CH14" s="120" t="str">
        <f t="shared" ca="1" si="81"/>
        <v/>
      </c>
      <c r="CJ14" s="30" t="str">
        <f t="shared" ca="1" si="41"/>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42"/>
        <v>0</v>
      </c>
      <c r="N15" s="123">
        <f>SUM(N16,N17,N18,N19,N54,N59,N60)</f>
        <v>0</v>
      </c>
      <c r="O15" s="123">
        <f>SUM(O16,O17,O18,O19,O54,O59,O60)</f>
        <v>0</v>
      </c>
      <c r="P15" s="123">
        <f>SUM(P16,P17,P18,P19,P54,P59,P60)</f>
        <v>0</v>
      </c>
      <c r="Q15" s="123">
        <f>SUM(Q16,Q17,Q18,Q19,Q54,Q59,Q60)</f>
        <v>0</v>
      </c>
      <c r="R15" s="123"/>
      <c r="V15" s="95"/>
      <c r="X15" s="146"/>
      <c r="Y15" s="147"/>
      <c r="Z15" s="147"/>
      <c r="AA15" s="147"/>
      <c r="AB15" s="147"/>
      <c r="AC15" s="95">
        <f t="shared" si="43"/>
        <v>0</v>
      </c>
      <c r="AD15" s="29">
        <f t="shared" si="43"/>
        <v>0</v>
      </c>
      <c r="AE15" s="29">
        <f t="shared" si="43"/>
        <v>0</v>
      </c>
      <c r="AF15" s="29">
        <f t="shared" si="43"/>
        <v>0</v>
      </c>
      <c r="AG15" s="29">
        <f t="shared" si="43"/>
        <v>0</v>
      </c>
      <c r="AH15" s="29">
        <v>-1</v>
      </c>
      <c r="AI15" s="95"/>
      <c r="AO15" s="95"/>
      <c r="AU15" s="95">
        <f t="shared" si="44"/>
        <v>2</v>
      </c>
      <c r="AV15" s="29">
        <f>IF($AU16&gt;$AU15, IFERROR(MATCH($AU15, $AU16:$AU$141, 0)-1, ROW($AV$141)-ROW()), "")</f>
        <v>45</v>
      </c>
      <c r="AW15" s="95">
        <f t="shared" ca="1" si="45"/>
        <v>0</v>
      </c>
      <c r="AX15" s="29">
        <f t="shared" ca="1" si="46"/>
        <v>0</v>
      </c>
      <c r="AY15" s="29">
        <f t="shared" ca="1" si="47"/>
        <v>0</v>
      </c>
      <c r="AZ15" s="29">
        <f t="shared" ca="1" si="48"/>
        <v>0</v>
      </c>
      <c r="BA15" s="29" t="str">
        <f t="shared" ca="1" si="49"/>
        <v/>
      </c>
      <c r="BB15" s="89">
        <f t="shared" ca="1" si="50"/>
        <v>0</v>
      </c>
      <c r="BC15" s="29">
        <f t="shared" ca="1" si="51"/>
        <v>0</v>
      </c>
      <c r="BD15" s="29">
        <f t="shared" ca="1" si="52"/>
        <v>0</v>
      </c>
      <c r="BE15" s="29">
        <f t="shared" ca="1" si="53"/>
        <v>0</v>
      </c>
      <c r="BF15" s="29" t="str">
        <f t="shared" ca="1" si="54"/>
        <v/>
      </c>
      <c r="BG15" s="85" t="str">
        <f t="shared" ca="1" si="55"/>
        <v/>
      </c>
      <c r="BH15" s="32" t="str">
        <f t="shared" ca="1" si="56"/>
        <v/>
      </c>
      <c r="BI15" s="32" t="str">
        <f t="shared" ca="1" si="57"/>
        <v/>
      </c>
      <c r="BJ15" s="32" t="str">
        <f t="shared" ca="1" si="58"/>
        <v/>
      </c>
      <c r="BK15" s="32" t="str">
        <f t="shared" si="59"/>
        <v/>
      </c>
      <c r="BL15" s="87" t="str">
        <f t="shared" ca="1" si="60"/>
        <v/>
      </c>
      <c r="BM15" s="32" t="str">
        <f t="shared" ca="1" si="61"/>
        <v/>
      </c>
      <c r="BN15" s="32" t="str">
        <f t="shared" ca="1" si="62"/>
        <v/>
      </c>
      <c r="BO15" s="32" t="str">
        <f t="shared" ca="1" si="63"/>
        <v/>
      </c>
      <c r="BP15" s="32" t="str">
        <f t="shared" si="64"/>
        <v/>
      </c>
      <c r="BQ15" s="89" t="str">
        <f t="shared" ca="1" si="65"/>
        <v/>
      </c>
      <c r="BR15" s="29" t="str">
        <f t="shared" ca="1" si="66"/>
        <v/>
      </c>
      <c r="BS15" s="29" t="str">
        <f t="shared" ca="1" si="67"/>
        <v/>
      </c>
      <c r="BT15" s="29" t="str">
        <f t="shared" ca="1" si="68"/>
        <v/>
      </c>
      <c r="BU15" s="29" t="str">
        <f t="shared" ca="1" si="69"/>
        <v/>
      </c>
      <c r="BV15" s="166" t="str">
        <f t="shared" si="70"/>
        <v/>
      </c>
      <c r="BW15" s="29" t="str">
        <f t="shared" si="71"/>
        <v/>
      </c>
      <c r="BX15" s="29" t="str">
        <f t="shared" si="72"/>
        <v/>
      </c>
      <c r="BY15" s="29" t="str">
        <f t="shared" si="73"/>
        <v/>
      </c>
      <c r="BZ15" s="29" t="str">
        <f t="shared" si="74"/>
        <v/>
      </c>
      <c r="CA15" s="148"/>
      <c r="CB15" s="91" t="str">
        <f t="shared" ca="1" si="75"/>
        <v/>
      </c>
      <c r="CC15" s="118" t="str">
        <f t="shared" ca="1" si="76"/>
        <v/>
      </c>
      <c r="CD15" s="119" t="str">
        <f t="shared" ca="1" si="77"/>
        <v/>
      </c>
      <c r="CE15" s="119" t="str">
        <f t="shared" ca="1" si="78"/>
        <v/>
      </c>
      <c r="CF15" s="119" t="str">
        <f t="shared" ca="1" si="79"/>
        <v/>
      </c>
      <c r="CG15" s="119" t="str">
        <f t="shared" ca="1" si="80"/>
        <v/>
      </c>
      <c r="CH15" s="120" t="str">
        <f t="shared" ca="1" si="81"/>
        <v/>
      </c>
      <c r="CJ15" s="30" t="str">
        <f t="shared" ca="1" si="41"/>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42"/>
        <v>0</v>
      </c>
      <c r="N16" s="123"/>
      <c r="O16" s="123"/>
      <c r="P16" s="123"/>
      <c r="Q16" s="123"/>
      <c r="R16" s="123"/>
      <c r="V16" s="95"/>
      <c r="X16" s="146"/>
      <c r="Y16" s="147"/>
      <c r="Z16" s="147"/>
      <c r="AA16" s="147"/>
      <c r="AB16" s="147"/>
      <c r="AC16" s="95">
        <f t="shared" si="43"/>
        <v>0</v>
      </c>
      <c r="AD16" s="29">
        <f t="shared" si="43"/>
        <v>0</v>
      </c>
      <c r="AE16" s="29">
        <f t="shared" si="43"/>
        <v>0</v>
      </c>
      <c r="AF16" s="29">
        <f t="shared" si="43"/>
        <v>0</v>
      </c>
      <c r="AG16" s="29">
        <f t="shared" si="43"/>
        <v>0</v>
      </c>
      <c r="AH16" s="29">
        <v>-1</v>
      </c>
      <c r="AI16" s="95"/>
      <c r="AO16" s="95"/>
      <c r="AU16" s="95">
        <f t="shared" si="44"/>
        <v>3</v>
      </c>
      <c r="AV16" s="29" t="str">
        <f>IF($AU17&gt;$AU16, IFERROR(MATCH($AU16, $AU17:$AU$141, 0)-1, ROW($AV$141)-ROW()), "")</f>
        <v/>
      </c>
      <c r="AW16" s="95">
        <f t="shared" ca="1" si="45"/>
        <v>0</v>
      </c>
      <c r="AX16" s="29">
        <f t="shared" ca="1" si="46"/>
        <v>0</v>
      </c>
      <c r="AY16" s="29">
        <f t="shared" ca="1" si="47"/>
        <v>0</v>
      </c>
      <c r="AZ16" s="29">
        <f t="shared" ca="1" si="48"/>
        <v>0</v>
      </c>
      <c r="BA16" s="29" t="str">
        <f t="shared" ca="1" si="49"/>
        <v/>
      </c>
      <c r="BB16" s="89">
        <f t="shared" ca="1" si="50"/>
        <v>0</v>
      </c>
      <c r="BC16" s="29">
        <f t="shared" ca="1" si="51"/>
        <v>0</v>
      </c>
      <c r="BD16" s="29">
        <f t="shared" ca="1" si="52"/>
        <v>0</v>
      </c>
      <c r="BE16" s="29">
        <f t="shared" ca="1" si="53"/>
        <v>0</v>
      </c>
      <c r="BF16" s="29" t="str">
        <f t="shared" ca="1" si="54"/>
        <v/>
      </c>
      <c r="BG16" s="85" t="str">
        <f t="shared" ca="1" si="55"/>
        <v/>
      </c>
      <c r="BH16" s="32" t="str">
        <f t="shared" ca="1" si="56"/>
        <v/>
      </c>
      <c r="BI16" s="32" t="str">
        <f t="shared" ca="1" si="57"/>
        <v/>
      </c>
      <c r="BJ16" s="32" t="str">
        <f t="shared" ca="1" si="58"/>
        <v/>
      </c>
      <c r="BK16" s="32" t="str">
        <f t="shared" si="59"/>
        <v/>
      </c>
      <c r="BL16" s="87" t="str">
        <f t="shared" ca="1" si="60"/>
        <v/>
      </c>
      <c r="BM16" s="32" t="str">
        <f t="shared" ca="1" si="61"/>
        <v/>
      </c>
      <c r="BN16" s="32" t="str">
        <f t="shared" ca="1" si="62"/>
        <v/>
      </c>
      <c r="BO16" s="32" t="str">
        <f t="shared" ca="1" si="63"/>
        <v/>
      </c>
      <c r="BP16" s="32" t="str">
        <f t="shared" si="64"/>
        <v/>
      </c>
      <c r="BQ16" s="89" t="str">
        <f t="shared" ca="1" si="65"/>
        <v/>
      </c>
      <c r="BR16" s="29" t="str">
        <f t="shared" ca="1" si="66"/>
        <v/>
      </c>
      <c r="BS16" s="29" t="str">
        <f t="shared" ca="1" si="67"/>
        <v/>
      </c>
      <c r="BT16" s="29" t="str">
        <f t="shared" ca="1" si="68"/>
        <v/>
      </c>
      <c r="BU16" s="29" t="str">
        <f t="shared" ca="1" si="69"/>
        <v/>
      </c>
      <c r="BV16" s="166" t="str">
        <f t="shared" si="70"/>
        <v/>
      </c>
      <c r="BW16" s="29" t="str">
        <f t="shared" si="71"/>
        <v/>
      </c>
      <c r="BX16" s="29" t="str">
        <f t="shared" si="72"/>
        <v/>
      </c>
      <c r="BY16" s="29" t="str">
        <f t="shared" si="73"/>
        <v/>
      </c>
      <c r="BZ16" s="29" t="str">
        <f t="shared" si="74"/>
        <v/>
      </c>
      <c r="CA16" s="148"/>
      <c r="CB16" s="91" t="str">
        <f t="shared" ca="1" si="75"/>
        <v/>
      </c>
      <c r="CC16" s="118" t="str">
        <f t="shared" ca="1" si="76"/>
        <v/>
      </c>
      <c r="CD16" s="119" t="str">
        <f t="shared" ca="1" si="77"/>
        <v/>
      </c>
      <c r="CE16" s="119" t="str">
        <f t="shared" ca="1" si="78"/>
        <v/>
      </c>
      <c r="CF16" s="119" t="str">
        <f t="shared" ca="1" si="79"/>
        <v/>
      </c>
      <c r="CG16" s="119" t="str">
        <f t="shared" ca="1" si="80"/>
        <v/>
      </c>
      <c r="CH16" s="120" t="str">
        <f t="shared" ca="1" si="81"/>
        <v/>
      </c>
      <c r="CJ16" s="30" t="str">
        <f t="shared" ca="1" si="41"/>
        <v/>
      </c>
    </row>
    <row r="17" spans="1:88" s="29" customFormat="1" ht="14.1" customHeight="1" x14ac:dyDescent="0.25">
      <c r="A17" s="81" t="str">
        <f t="shared" ca="1" si="1"/>
        <v/>
      </c>
      <c r="B17" s="121"/>
      <c r="C17" s="121" t="s">
        <v>34</v>
      </c>
      <c r="D17" s="121" t="s">
        <v>34</v>
      </c>
      <c r="E17" s="29" t="s">
        <v>95</v>
      </c>
      <c r="L17" s="121">
        <v>731</v>
      </c>
      <c r="M17" s="130">
        <f t="shared" si="42"/>
        <v>0</v>
      </c>
      <c r="N17" s="123"/>
      <c r="O17" s="123"/>
      <c r="P17" s="123"/>
      <c r="Q17" s="123"/>
      <c r="R17" s="123"/>
      <c r="V17" s="95"/>
      <c r="X17" s="146"/>
      <c r="Y17" s="147"/>
      <c r="Z17" s="147"/>
      <c r="AA17" s="147"/>
      <c r="AB17" s="147"/>
      <c r="AC17" s="95">
        <f t="shared" si="43"/>
        <v>0</v>
      </c>
      <c r="AD17" s="29">
        <f t="shared" si="43"/>
        <v>0</v>
      </c>
      <c r="AE17" s="29">
        <f t="shared" si="43"/>
        <v>0</v>
      </c>
      <c r="AF17" s="29">
        <f t="shared" si="43"/>
        <v>0</v>
      </c>
      <c r="AG17" s="29">
        <f t="shared" si="43"/>
        <v>0</v>
      </c>
      <c r="AH17" s="29">
        <v>-1</v>
      </c>
      <c r="AI17" s="95"/>
      <c r="AO17" s="95"/>
      <c r="AU17" s="95">
        <f t="shared" si="44"/>
        <v>3</v>
      </c>
      <c r="AV17" s="29" t="str">
        <f>IF($AU18&gt;$AU17, IFERROR(MATCH($AU17, $AU18:$AU$141, 0)-1, ROW($AV$141)-ROW()), "")</f>
        <v/>
      </c>
      <c r="AW17" s="95">
        <f t="shared" ca="1" si="45"/>
        <v>0</v>
      </c>
      <c r="AX17" s="29">
        <f t="shared" ca="1" si="46"/>
        <v>0</v>
      </c>
      <c r="AY17" s="29">
        <f t="shared" ca="1" si="47"/>
        <v>0</v>
      </c>
      <c r="AZ17" s="29">
        <f t="shared" ca="1" si="48"/>
        <v>0</v>
      </c>
      <c r="BA17" s="29" t="str">
        <f t="shared" ca="1" si="49"/>
        <v/>
      </c>
      <c r="BB17" s="89">
        <f t="shared" ca="1" si="50"/>
        <v>0</v>
      </c>
      <c r="BC17" s="29">
        <f t="shared" ca="1" si="51"/>
        <v>0</v>
      </c>
      <c r="BD17" s="29">
        <f t="shared" ca="1" si="52"/>
        <v>0</v>
      </c>
      <c r="BE17" s="29">
        <f t="shared" ca="1" si="53"/>
        <v>0</v>
      </c>
      <c r="BF17" s="29" t="str">
        <f t="shared" ca="1" si="54"/>
        <v/>
      </c>
      <c r="BG17" s="85" t="str">
        <f t="shared" ca="1" si="55"/>
        <v/>
      </c>
      <c r="BH17" s="32" t="str">
        <f t="shared" ca="1" si="56"/>
        <v/>
      </c>
      <c r="BI17" s="32" t="str">
        <f t="shared" ca="1" si="57"/>
        <v/>
      </c>
      <c r="BJ17" s="32" t="str">
        <f t="shared" ca="1" si="58"/>
        <v/>
      </c>
      <c r="BK17" s="32" t="str">
        <f t="shared" si="59"/>
        <v/>
      </c>
      <c r="BL17" s="87" t="str">
        <f t="shared" ca="1" si="60"/>
        <v/>
      </c>
      <c r="BM17" s="32" t="str">
        <f t="shared" ca="1" si="61"/>
        <v/>
      </c>
      <c r="BN17" s="32" t="str">
        <f t="shared" ca="1" si="62"/>
        <v/>
      </c>
      <c r="BO17" s="32" t="str">
        <f t="shared" ca="1" si="63"/>
        <v/>
      </c>
      <c r="BP17" s="32" t="str">
        <f t="shared" si="64"/>
        <v/>
      </c>
      <c r="BQ17" s="89" t="str">
        <f t="shared" ca="1" si="65"/>
        <v/>
      </c>
      <c r="BR17" s="29" t="str">
        <f t="shared" ca="1" si="66"/>
        <v/>
      </c>
      <c r="BS17" s="29" t="str">
        <f t="shared" ca="1" si="67"/>
        <v/>
      </c>
      <c r="BT17" s="29" t="str">
        <f t="shared" ca="1" si="68"/>
        <v/>
      </c>
      <c r="BU17" s="29" t="str">
        <f t="shared" ca="1" si="69"/>
        <v/>
      </c>
      <c r="BV17" s="166" t="str">
        <f t="shared" si="70"/>
        <v/>
      </c>
      <c r="BW17" s="29" t="str">
        <f t="shared" si="71"/>
        <v/>
      </c>
      <c r="BX17" s="29" t="str">
        <f t="shared" si="72"/>
        <v/>
      </c>
      <c r="BY17" s="29" t="str">
        <f t="shared" si="73"/>
        <v/>
      </c>
      <c r="BZ17" s="29" t="str">
        <f t="shared" si="74"/>
        <v/>
      </c>
      <c r="CA17" s="148"/>
      <c r="CB17" s="91" t="str">
        <f t="shared" ca="1" si="75"/>
        <v/>
      </c>
      <c r="CC17" s="118" t="str">
        <f t="shared" ca="1" si="76"/>
        <v/>
      </c>
      <c r="CD17" s="119" t="str">
        <f t="shared" ca="1" si="77"/>
        <v/>
      </c>
      <c r="CE17" s="119" t="str">
        <f t="shared" ca="1" si="78"/>
        <v/>
      </c>
      <c r="CF17" s="119" t="str">
        <f t="shared" ca="1" si="79"/>
        <v/>
      </c>
      <c r="CG17" s="119" t="str">
        <f t="shared" ca="1" si="80"/>
        <v/>
      </c>
      <c r="CH17" s="120" t="str">
        <f t="shared" ca="1" si="81"/>
        <v/>
      </c>
      <c r="CJ17" s="30" t="str">
        <f t="shared" ca="1" si="41"/>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42"/>
        <v>0</v>
      </c>
      <c r="N18" s="123"/>
      <c r="O18" s="123"/>
      <c r="P18" s="123"/>
      <c r="Q18" s="123"/>
      <c r="R18" s="123"/>
      <c r="V18" s="95"/>
      <c r="X18" s="146"/>
      <c r="Y18" s="147"/>
      <c r="Z18" s="147"/>
      <c r="AA18" s="147"/>
      <c r="AB18" s="147"/>
      <c r="AC18" s="95">
        <f t="shared" si="43"/>
        <v>0</v>
      </c>
      <c r="AD18" s="29">
        <f t="shared" si="43"/>
        <v>0</v>
      </c>
      <c r="AE18" s="29">
        <f t="shared" si="43"/>
        <v>0</v>
      </c>
      <c r="AF18" s="29">
        <f t="shared" si="43"/>
        <v>0</v>
      </c>
      <c r="AG18" s="29">
        <f t="shared" si="43"/>
        <v>0</v>
      </c>
      <c r="AH18" s="29">
        <v>-1</v>
      </c>
      <c r="AI18" s="95"/>
      <c r="AO18" s="95"/>
      <c r="AU18" s="95">
        <f t="shared" si="44"/>
        <v>3</v>
      </c>
      <c r="AV18" s="29" t="str">
        <f>IF($AU19&gt;$AU18, IFERROR(MATCH($AU18, $AU19:$AU$141, 0)-1, ROW($AV$141)-ROW()), "")</f>
        <v/>
      </c>
      <c r="AW18" s="95">
        <f t="shared" ca="1" si="45"/>
        <v>0</v>
      </c>
      <c r="AX18" s="29">
        <f t="shared" ca="1" si="46"/>
        <v>0</v>
      </c>
      <c r="AY18" s="29">
        <f t="shared" ca="1" si="47"/>
        <v>0</v>
      </c>
      <c r="AZ18" s="29">
        <f t="shared" ca="1" si="48"/>
        <v>0</v>
      </c>
      <c r="BA18" s="29" t="str">
        <f t="shared" ca="1" si="49"/>
        <v/>
      </c>
      <c r="BB18" s="89">
        <f t="shared" ca="1" si="50"/>
        <v>0</v>
      </c>
      <c r="BC18" s="29">
        <f t="shared" ca="1" si="51"/>
        <v>0</v>
      </c>
      <c r="BD18" s="29">
        <f t="shared" ca="1" si="52"/>
        <v>0</v>
      </c>
      <c r="BE18" s="29">
        <f t="shared" ca="1" si="53"/>
        <v>0</v>
      </c>
      <c r="BF18" s="29" t="str">
        <f t="shared" ca="1" si="54"/>
        <v/>
      </c>
      <c r="BG18" s="85" t="str">
        <f t="shared" ca="1" si="55"/>
        <v/>
      </c>
      <c r="BH18" s="32" t="str">
        <f t="shared" ca="1" si="56"/>
        <v/>
      </c>
      <c r="BI18" s="32" t="str">
        <f t="shared" ca="1" si="57"/>
        <v/>
      </c>
      <c r="BJ18" s="32" t="str">
        <f t="shared" ca="1" si="58"/>
        <v/>
      </c>
      <c r="BK18" s="32" t="str">
        <f t="shared" si="59"/>
        <v/>
      </c>
      <c r="BL18" s="87" t="str">
        <f t="shared" ca="1" si="60"/>
        <v/>
      </c>
      <c r="BM18" s="32" t="str">
        <f t="shared" ca="1" si="61"/>
        <v/>
      </c>
      <c r="BN18" s="32" t="str">
        <f t="shared" ca="1" si="62"/>
        <v/>
      </c>
      <c r="BO18" s="32" t="str">
        <f t="shared" ca="1" si="63"/>
        <v/>
      </c>
      <c r="BP18" s="32" t="str">
        <f t="shared" si="64"/>
        <v/>
      </c>
      <c r="BQ18" s="89" t="str">
        <f t="shared" ca="1" si="65"/>
        <v/>
      </c>
      <c r="BR18" s="29" t="str">
        <f t="shared" ca="1" si="66"/>
        <v/>
      </c>
      <c r="BS18" s="29" t="str">
        <f t="shared" ca="1" si="67"/>
        <v/>
      </c>
      <c r="BT18" s="29" t="str">
        <f t="shared" ca="1" si="68"/>
        <v/>
      </c>
      <c r="BU18" s="29" t="str">
        <f t="shared" ca="1" si="69"/>
        <v/>
      </c>
      <c r="BV18" s="166" t="str">
        <f t="shared" si="70"/>
        <v/>
      </c>
      <c r="BW18" s="29" t="str">
        <f t="shared" si="71"/>
        <v/>
      </c>
      <c r="BX18" s="29" t="str">
        <f t="shared" si="72"/>
        <v/>
      </c>
      <c r="BY18" s="29" t="str">
        <f t="shared" si="73"/>
        <v/>
      </c>
      <c r="BZ18" s="29" t="str">
        <f t="shared" si="74"/>
        <v/>
      </c>
      <c r="CA18" s="148"/>
      <c r="CB18" s="91" t="str">
        <f t="shared" ca="1" si="75"/>
        <v/>
      </c>
      <c r="CC18" s="118" t="str">
        <f t="shared" ca="1" si="76"/>
        <v/>
      </c>
      <c r="CD18" s="119" t="str">
        <f t="shared" ca="1" si="77"/>
        <v/>
      </c>
      <c r="CE18" s="119" t="str">
        <f t="shared" ca="1" si="78"/>
        <v/>
      </c>
      <c r="CF18" s="119" t="str">
        <f t="shared" ca="1" si="79"/>
        <v/>
      </c>
      <c r="CG18" s="119" t="str">
        <f t="shared" ca="1" si="80"/>
        <v/>
      </c>
      <c r="CH18" s="120" t="str">
        <f t="shared" ca="1" si="81"/>
        <v/>
      </c>
      <c r="CJ18" s="30" t="str">
        <f t="shared" ca="1" si="41"/>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42"/>
        <v>0</v>
      </c>
      <c r="N19" s="123">
        <f>SUM(N20,N21,N22,N30,N37,N38,N52,N53)</f>
        <v>0</v>
      </c>
      <c r="O19" s="123">
        <f>SUM(O20,O21,O22,O30,O37,O38,O52,O53)</f>
        <v>0</v>
      </c>
      <c r="P19" s="123">
        <f>SUM(P20,P21,P22,P30,P37,P38,P52,P53)</f>
        <v>0</v>
      </c>
      <c r="Q19" s="123">
        <f>SUM(Q20,Q21,Q22,Q30,Q37,Q38,Q52,Q53)</f>
        <v>0</v>
      </c>
      <c r="R19" s="123"/>
      <c r="V19" s="95"/>
      <c r="X19" s="146"/>
      <c r="Y19" s="147"/>
      <c r="Z19" s="147"/>
      <c r="AA19" s="147"/>
      <c r="AB19" s="147"/>
      <c r="AC19" s="95">
        <f t="shared" si="43"/>
        <v>0</v>
      </c>
      <c r="AD19" s="29">
        <f t="shared" si="43"/>
        <v>0</v>
      </c>
      <c r="AE19" s="29">
        <f t="shared" si="43"/>
        <v>0</v>
      </c>
      <c r="AF19" s="29">
        <f t="shared" si="43"/>
        <v>0</v>
      </c>
      <c r="AG19" s="29">
        <f t="shared" si="43"/>
        <v>0</v>
      </c>
      <c r="AH19" s="29">
        <v>-1</v>
      </c>
      <c r="AI19" s="95"/>
      <c r="AO19" s="95"/>
      <c r="AU19" s="95">
        <f t="shared" si="44"/>
        <v>3</v>
      </c>
      <c r="AV19" s="29">
        <f>IF($AU20&gt;$AU19, IFERROR(MATCH($AU19, $AU20:$AU$141, 0)-1, ROW($AV$141)-ROW()), "")</f>
        <v>34</v>
      </c>
      <c r="AW19" s="95">
        <f t="shared" ca="1" si="45"/>
        <v>0</v>
      </c>
      <c r="AX19" s="29">
        <f t="shared" ca="1" si="46"/>
        <v>0</v>
      </c>
      <c r="AY19" s="29">
        <f t="shared" ca="1" si="47"/>
        <v>0</v>
      </c>
      <c r="AZ19" s="29">
        <f t="shared" ca="1" si="48"/>
        <v>0</v>
      </c>
      <c r="BA19" s="29" t="str">
        <f t="shared" ca="1" si="49"/>
        <v/>
      </c>
      <c r="BB19" s="89">
        <f t="shared" ca="1" si="50"/>
        <v>0</v>
      </c>
      <c r="BC19" s="29">
        <f t="shared" ca="1" si="51"/>
        <v>0</v>
      </c>
      <c r="BD19" s="29">
        <f t="shared" ca="1" si="52"/>
        <v>0</v>
      </c>
      <c r="BE19" s="29">
        <f t="shared" ca="1" si="53"/>
        <v>0</v>
      </c>
      <c r="BF19" s="29" t="str">
        <f t="shared" ca="1" si="54"/>
        <v/>
      </c>
      <c r="BG19" s="85" t="str">
        <f t="shared" ca="1" si="55"/>
        <v/>
      </c>
      <c r="BH19" s="32" t="str">
        <f t="shared" ca="1" si="56"/>
        <v/>
      </c>
      <c r="BI19" s="32" t="str">
        <f t="shared" ca="1" si="57"/>
        <v/>
      </c>
      <c r="BJ19" s="32" t="str">
        <f t="shared" ca="1" si="58"/>
        <v/>
      </c>
      <c r="BK19" s="32" t="str">
        <f t="shared" si="59"/>
        <v/>
      </c>
      <c r="BL19" s="87" t="str">
        <f t="shared" ca="1" si="60"/>
        <v/>
      </c>
      <c r="BM19" s="32" t="str">
        <f t="shared" ca="1" si="61"/>
        <v/>
      </c>
      <c r="BN19" s="32" t="str">
        <f t="shared" ca="1" si="62"/>
        <v/>
      </c>
      <c r="BO19" s="32" t="str">
        <f t="shared" ca="1" si="63"/>
        <v/>
      </c>
      <c r="BP19" s="32" t="str">
        <f t="shared" si="64"/>
        <v/>
      </c>
      <c r="BQ19" s="89" t="str">
        <f t="shared" ca="1" si="65"/>
        <v/>
      </c>
      <c r="BR19" s="29" t="str">
        <f t="shared" ca="1" si="66"/>
        <v/>
      </c>
      <c r="BS19" s="29" t="str">
        <f t="shared" ca="1" si="67"/>
        <v/>
      </c>
      <c r="BT19" s="29" t="str">
        <f t="shared" ca="1" si="68"/>
        <v/>
      </c>
      <c r="BU19" s="29" t="str">
        <f t="shared" ca="1" si="69"/>
        <v/>
      </c>
      <c r="BV19" s="166" t="str">
        <f t="shared" si="70"/>
        <v/>
      </c>
      <c r="BW19" s="29" t="str">
        <f t="shared" si="71"/>
        <v/>
      </c>
      <c r="BX19" s="29" t="str">
        <f t="shared" si="72"/>
        <v/>
      </c>
      <c r="BY19" s="29" t="str">
        <f t="shared" si="73"/>
        <v/>
      </c>
      <c r="BZ19" s="29" t="str">
        <f t="shared" si="74"/>
        <v/>
      </c>
      <c r="CA19" s="148"/>
      <c r="CB19" s="91" t="str">
        <f t="shared" ca="1" si="75"/>
        <v/>
      </c>
      <c r="CC19" s="118" t="str">
        <f t="shared" ca="1" si="76"/>
        <v/>
      </c>
      <c r="CD19" s="119" t="str">
        <f t="shared" ca="1" si="77"/>
        <v/>
      </c>
      <c r="CE19" s="119" t="str">
        <f t="shared" ca="1" si="78"/>
        <v/>
      </c>
      <c r="CF19" s="119" t="str">
        <f t="shared" ca="1" si="79"/>
        <v/>
      </c>
      <c r="CG19" s="119" t="str">
        <f t="shared" ca="1" si="80"/>
        <v/>
      </c>
      <c r="CH19" s="120" t="str">
        <f t="shared" ca="1" si="81"/>
        <v/>
      </c>
      <c r="CJ19" s="30" t="str">
        <f t="shared" ca="1" si="41"/>
        <v/>
      </c>
    </row>
    <row r="20" spans="1:88" s="29" customFormat="1" ht="14.1" customHeight="1" x14ac:dyDescent="0.25">
      <c r="A20" s="81" t="str">
        <f t="shared" ca="1" si="1"/>
        <v/>
      </c>
      <c r="B20" s="121"/>
      <c r="C20" s="29" t="s">
        <v>34</v>
      </c>
      <c r="D20" s="29" t="s">
        <v>34</v>
      </c>
      <c r="E20" s="29" t="s">
        <v>34</v>
      </c>
      <c r="F20" s="29" t="s">
        <v>98</v>
      </c>
      <c r="L20" s="121">
        <v>7330</v>
      </c>
      <c r="M20" s="130">
        <f t="shared" si="42"/>
        <v>0</v>
      </c>
      <c r="N20" s="123"/>
      <c r="O20" s="123"/>
      <c r="P20" s="123"/>
      <c r="Q20" s="123"/>
      <c r="R20" s="123"/>
      <c r="V20" s="95"/>
      <c r="X20" s="146"/>
      <c r="Y20" s="147"/>
      <c r="Z20" s="147"/>
      <c r="AA20" s="147"/>
      <c r="AB20" s="147"/>
      <c r="AC20" s="95">
        <f t="shared" si="43"/>
        <v>0</v>
      </c>
      <c r="AD20" s="29">
        <f t="shared" si="43"/>
        <v>0</v>
      </c>
      <c r="AE20" s="29">
        <f t="shared" si="43"/>
        <v>0</v>
      </c>
      <c r="AF20" s="29">
        <f t="shared" si="43"/>
        <v>0</v>
      </c>
      <c r="AG20" s="29">
        <f t="shared" si="43"/>
        <v>0</v>
      </c>
      <c r="AH20" s="29">
        <v>-1</v>
      </c>
      <c r="AI20" s="95"/>
      <c r="AO20" s="95"/>
      <c r="AU20" s="95">
        <f t="shared" si="44"/>
        <v>4</v>
      </c>
      <c r="AV20" s="29" t="str">
        <f>IF($AU21&gt;$AU20, IFERROR(MATCH($AU20, $AU21:$AU$141, 0)-1, ROW($AV$141)-ROW()), "")</f>
        <v/>
      </c>
      <c r="AW20" s="95">
        <f t="shared" ca="1" si="45"/>
        <v>0</v>
      </c>
      <c r="AX20" s="29">
        <f t="shared" ca="1" si="46"/>
        <v>0</v>
      </c>
      <c r="AY20" s="29">
        <f t="shared" ca="1" si="47"/>
        <v>0</v>
      </c>
      <c r="AZ20" s="29">
        <f t="shared" ca="1" si="48"/>
        <v>0</v>
      </c>
      <c r="BA20" s="29" t="str">
        <f t="shared" ca="1" si="49"/>
        <v/>
      </c>
      <c r="BB20" s="89">
        <f t="shared" ca="1" si="50"/>
        <v>0</v>
      </c>
      <c r="BC20" s="29">
        <f t="shared" ca="1" si="51"/>
        <v>0</v>
      </c>
      <c r="BD20" s="29">
        <f t="shared" ca="1" si="52"/>
        <v>0</v>
      </c>
      <c r="BE20" s="29">
        <f t="shared" ca="1" si="53"/>
        <v>0</v>
      </c>
      <c r="BF20" s="29" t="str">
        <f t="shared" ca="1" si="54"/>
        <v/>
      </c>
      <c r="BG20" s="85" t="str">
        <f t="shared" ca="1" si="55"/>
        <v/>
      </c>
      <c r="BH20" s="32" t="str">
        <f t="shared" ca="1" si="56"/>
        <v/>
      </c>
      <c r="BI20" s="32" t="str">
        <f t="shared" ca="1" si="57"/>
        <v/>
      </c>
      <c r="BJ20" s="32" t="str">
        <f t="shared" ca="1" si="58"/>
        <v/>
      </c>
      <c r="BK20" s="32" t="str">
        <f t="shared" si="59"/>
        <v/>
      </c>
      <c r="BL20" s="87" t="str">
        <f t="shared" ca="1" si="60"/>
        <v/>
      </c>
      <c r="BM20" s="32" t="str">
        <f t="shared" ca="1" si="61"/>
        <v/>
      </c>
      <c r="BN20" s="32" t="str">
        <f t="shared" ca="1" si="62"/>
        <v/>
      </c>
      <c r="BO20" s="32" t="str">
        <f t="shared" ca="1" si="63"/>
        <v/>
      </c>
      <c r="BP20" s="32" t="str">
        <f t="shared" si="64"/>
        <v/>
      </c>
      <c r="BQ20" s="89" t="str">
        <f t="shared" ca="1" si="65"/>
        <v/>
      </c>
      <c r="BR20" s="29" t="str">
        <f t="shared" ca="1" si="66"/>
        <v/>
      </c>
      <c r="BS20" s="29" t="str">
        <f t="shared" ca="1" si="67"/>
        <v/>
      </c>
      <c r="BT20" s="29" t="str">
        <f t="shared" ca="1" si="68"/>
        <v/>
      </c>
      <c r="BU20" s="29" t="str">
        <f t="shared" ca="1" si="69"/>
        <v/>
      </c>
      <c r="BV20" s="166" t="str">
        <f t="shared" si="70"/>
        <v/>
      </c>
      <c r="BW20" s="29" t="str">
        <f t="shared" si="71"/>
        <v/>
      </c>
      <c r="BX20" s="29" t="str">
        <f t="shared" si="72"/>
        <v/>
      </c>
      <c r="BY20" s="29" t="str">
        <f t="shared" si="73"/>
        <v/>
      </c>
      <c r="BZ20" s="29" t="str">
        <f t="shared" si="74"/>
        <v/>
      </c>
      <c r="CA20" s="148"/>
      <c r="CB20" s="91" t="str">
        <f t="shared" ca="1" si="75"/>
        <v/>
      </c>
      <c r="CC20" s="118" t="str">
        <f t="shared" ca="1" si="76"/>
        <v/>
      </c>
      <c r="CD20" s="119" t="str">
        <f t="shared" ca="1" si="77"/>
        <v/>
      </c>
      <c r="CE20" s="119" t="str">
        <f t="shared" ca="1" si="78"/>
        <v/>
      </c>
      <c r="CF20" s="119" t="str">
        <f t="shared" ca="1" si="79"/>
        <v/>
      </c>
      <c r="CG20" s="119" t="str">
        <f t="shared" ca="1" si="80"/>
        <v/>
      </c>
      <c r="CH20" s="120" t="str">
        <f t="shared" ca="1" si="81"/>
        <v/>
      </c>
      <c r="CJ20" s="30" t="str">
        <f t="shared" ca="1" si="41"/>
        <v/>
      </c>
    </row>
    <row r="21" spans="1:88" s="29" customFormat="1" ht="14.1" customHeight="1" x14ac:dyDescent="0.25">
      <c r="A21" s="81" t="str">
        <f t="shared" ca="1" si="1"/>
        <v/>
      </c>
      <c r="B21" s="121"/>
      <c r="C21" s="121" t="s">
        <v>34</v>
      </c>
      <c r="D21" s="29" t="s">
        <v>34</v>
      </c>
      <c r="E21" s="29" t="s">
        <v>34</v>
      </c>
      <c r="F21" s="29" t="s">
        <v>99</v>
      </c>
      <c r="L21" s="121">
        <v>7331</v>
      </c>
      <c r="M21" s="130">
        <f t="shared" si="42"/>
        <v>0</v>
      </c>
      <c r="N21" s="123"/>
      <c r="O21" s="123"/>
      <c r="P21" s="123"/>
      <c r="Q21" s="123"/>
      <c r="R21" s="123"/>
      <c r="V21" s="95"/>
      <c r="X21" s="146"/>
      <c r="Y21" s="147"/>
      <c r="Z21" s="147"/>
      <c r="AA21" s="147"/>
      <c r="AB21" s="147"/>
      <c r="AC21" s="95">
        <f t="shared" si="43"/>
        <v>0</v>
      </c>
      <c r="AD21" s="29">
        <f t="shared" si="43"/>
        <v>0</v>
      </c>
      <c r="AE21" s="29">
        <f t="shared" si="43"/>
        <v>0</v>
      </c>
      <c r="AF21" s="29">
        <f t="shared" si="43"/>
        <v>0</v>
      </c>
      <c r="AG21" s="29">
        <f t="shared" si="43"/>
        <v>0</v>
      </c>
      <c r="AH21" s="29">
        <v>-1</v>
      </c>
      <c r="AI21" s="95"/>
      <c r="AO21" s="95"/>
      <c r="AU21" s="95">
        <f t="shared" si="44"/>
        <v>4</v>
      </c>
      <c r="AV21" s="29" t="str">
        <f>IF($AU22&gt;$AU21, IFERROR(MATCH($AU21, $AU22:$AU$141, 0)-1, ROW($AV$141)-ROW()), "")</f>
        <v/>
      </c>
      <c r="AW21" s="95">
        <f t="shared" ca="1" si="45"/>
        <v>0</v>
      </c>
      <c r="AX21" s="29">
        <f t="shared" ca="1" si="46"/>
        <v>0</v>
      </c>
      <c r="AY21" s="29">
        <f t="shared" ca="1" si="47"/>
        <v>0</v>
      </c>
      <c r="AZ21" s="29">
        <f t="shared" ca="1" si="48"/>
        <v>0</v>
      </c>
      <c r="BA21" s="29" t="str">
        <f t="shared" ca="1" si="49"/>
        <v/>
      </c>
      <c r="BB21" s="89">
        <f t="shared" ca="1" si="50"/>
        <v>0</v>
      </c>
      <c r="BC21" s="29">
        <f t="shared" ca="1" si="51"/>
        <v>0</v>
      </c>
      <c r="BD21" s="29">
        <f t="shared" ca="1" si="52"/>
        <v>0</v>
      </c>
      <c r="BE21" s="29">
        <f t="shared" ca="1" si="53"/>
        <v>0</v>
      </c>
      <c r="BF21" s="29" t="str">
        <f t="shared" ca="1" si="54"/>
        <v/>
      </c>
      <c r="BG21" s="85" t="str">
        <f t="shared" ca="1" si="55"/>
        <v/>
      </c>
      <c r="BH21" s="32" t="str">
        <f t="shared" ca="1" si="56"/>
        <v/>
      </c>
      <c r="BI21" s="32" t="str">
        <f t="shared" ca="1" si="57"/>
        <v/>
      </c>
      <c r="BJ21" s="32" t="str">
        <f t="shared" ca="1" si="58"/>
        <v/>
      </c>
      <c r="BK21" s="32" t="str">
        <f t="shared" si="59"/>
        <v/>
      </c>
      <c r="BL21" s="87" t="str">
        <f t="shared" ca="1" si="60"/>
        <v/>
      </c>
      <c r="BM21" s="32" t="str">
        <f t="shared" ca="1" si="61"/>
        <v/>
      </c>
      <c r="BN21" s="32" t="str">
        <f t="shared" ca="1" si="62"/>
        <v/>
      </c>
      <c r="BO21" s="32" t="str">
        <f t="shared" ca="1" si="63"/>
        <v/>
      </c>
      <c r="BP21" s="32" t="str">
        <f t="shared" si="64"/>
        <v/>
      </c>
      <c r="BQ21" s="89" t="str">
        <f t="shared" ca="1" si="65"/>
        <v/>
      </c>
      <c r="BR21" s="29" t="str">
        <f t="shared" ca="1" si="66"/>
        <v/>
      </c>
      <c r="BS21" s="29" t="str">
        <f t="shared" ca="1" si="67"/>
        <v/>
      </c>
      <c r="BT21" s="29" t="str">
        <f t="shared" ca="1" si="68"/>
        <v/>
      </c>
      <c r="BU21" s="29" t="str">
        <f t="shared" ca="1" si="69"/>
        <v/>
      </c>
      <c r="BV21" s="166" t="str">
        <f t="shared" si="70"/>
        <v/>
      </c>
      <c r="BW21" s="29" t="str">
        <f t="shared" si="71"/>
        <v/>
      </c>
      <c r="BX21" s="29" t="str">
        <f t="shared" si="72"/>
        <v/>
      </c>
      <c r="BY21" s="29" t="str">
        <f t="shared" si="73"/>
        <v/>
      </c>
      <c r="BZ21" s="29" t="str">
        <f t="shared" si="74"/>
        <v/>
      </c>
      <c r="CA21" s="148"/>
      <c r="CB21" s="91" t="str">
        <f t="shared" ca="1" si="75"/>
        <v/>
      </c>
      <c r="CC21" s="118" t="str">
        <f t="shared" ca="1" si="76"/>
        <v/>
      </c>
      <c r="CD21" s="119" t="str">
        <f t="shared" ca="1" si="77"/>
        <v/>
      </c>
      <c r="CE21" s="119" t="str">
        <f t="shared" ca="1" si="78"/>
        <v/>
      </c>
      <c r="CF21" s="119" t="str">
        <f t="shared" ca="1" si="79"/>
        <v/>
      </c>
      <c r="CG21" s="119" t="str">
        <f t="shared" ca="1" si="80"/>
        <v/>
      </c>
      <c r="CH21" s="120" t="str">
        <f t="shared" ca="1" si="81"/>
        <v/>
      </c>
      <c r="CJ21" s="30" t="str">
        <f t="shared" ca="1" si="41"/>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42"/>
        <v>0</v>
      </c>
      <c r="N22" s="123">
        <f>SUM(N23:N29)</f>
        <v>0</v>
      </c>
      <c r="O22" s="123">
        <f>SUM(O23:O29)</f>
        <v>0</v>
      </c>
      <c r="P22" s="123">
        <f>SUM(P23:P29)</f>
        <v>0</v>
      </c>
      <c r="Q22" s="123">
        <f>SUM(Q23:Q29)</f>
        <v>0</v>
      </c>
      <c r="R22" s="123"/>
      <c r="V22" s="95"/>
      <c r="X22" s="146"/>
      <c r="Y22" s="147"/>
      <c r="Z22" s="147"/>
      <c r="AA22" s="147"/>
      <c r="AB22" s="147"/>
      <c r="AC22" s="95">
        <f t="shared" si="43"/>
        <v>0</v>
      </c>
      <c r="AD22" s="29">
        <f t="shared" si="43"/>
        <v>0</v>
      </c>
      <c r="AE22" s="29">
        <f t="shared" si="43"/>
        <v>0</v>
      </c>
      <c r="AF22" s="29">
        <f t="shared" si="43"/>
        <v>0</v>
      </c>
      <c r="AG22" s="29">
        <f t="shared" si="43"/>
        <v>0</v>
      </c>
      <c r="AH22" s="29">
        <v>-1</v>
      </c>
      <c r="AI22" s="95"/>
      <c r="AO22" s="95"/>
      <c r="AU22" s="95">
        <f t="shared" si="44"/>
        <v>4</v>
      </c>
      <c r="AV22" s="29">
        <f>IF($AU23&gt;$AU22, IFERROR(MATCH($AU22, $AU23:$AU$141, 0)-1, ROW($AV$141)-ROW()), "")</f>
        <v>7</v>
      </c>
      <c r="AW22" s="95">
        <f t="shared" ca="1" si="45"/>
        <v>0</v>
      </c>
      <c r="AX22" s="29">
        <f t="shared" ca="1" si="46"/>
        <v>0</v>
      </c>
      <c r="AY22" s="29">
        <f t="shared" ca="1" si="47"/>
        <v>0</v>
      </c>
      <c r="AZ22" s="29">
        <f t="shared" ca="1" si="48"/>
        <v>0</v>
      </c>
      <c r="BA22" s="29" t="str">
        <f t="shared" ca="1" si="49"/>
        <v/>
      </c>
      <c r="BB22" s="89">
        <f t="shared" ca="1" si="50"/>
        <v>0</v>
      </c>
      <c r="BC22" s="29">
        <f t="shared" ca="1" si="51"/>
        <v>0</v>
      </c>
      <c r="BD22" s="29">
        <f t="shared" ca="1" si="52"/>
        <v>0</v>
      </c>
      <c r="BE22" s="29">
        <f t="shared" ca="1" si="53"/>
        <v>0</v>
      </c>
      <c r="BF22" s="29" t="str">
        <f t="shared" ca="1" si="54"/>
        <v/>
      </c>
      <c r="BG22" s="85" t="str">
        <f t="shared" ca="1" si="55"/>
        <v/>
      </c>
      <c r="BH22" s="32" t="str">
        <f t="shared" ca="1" si="56"/>
        <v/>
      </c>
      <c r="BI22" s="32" t="str">
        <f t="shared" ca="1" si="57"/>
        <v/>
      </c>
      <c r="BJ22" s="32" t="str">
        <f t="shared" ca="1" si="58"/>
        <v/>
      </c>
      <c r="BK22" s="32" t="str">
        <f t="shared" si="59"/>
        <v/>
      </c>
      <c r="BL22" s="87" t="str">
        <f t="shared" ca="1" si="60"/>
        <v/>
      </c>
      <c r="BM22" s="32" t="str">
        <f t="shared" ca="1" si="61"/>
        <v/>
      </c>
      <c r="BN22" s="32" t="str">
        <f t="shared" ca="1" si="62"/>
        <v/>
      </c>
      <c r="BO22" s="32" t="str">
        <f t="shared" ca="1" si="63"/>
        <v/>
      </c>
      <c r="BP22" s="32" t="str">
        <f t="shared" si="64"/>
        <v/>
      </c>
      <c r="BQ22" s="89" t="str">
        <f t="shared" ca="1" si="65"/>
        <v/>
      </c>
      <c r="BR22" s="29" t="str">
        <f t="shared" ca="1" si="66"/>
        <v/>
      </c>
      <c r="BS22" s="29" t="str">
        <f t="shared" ca="1" si="67"/>
        <v/>
      </c>
      <c r="BT22" s="29" t="str">
        <f t="shared" ca="1" si="68"/>
        <v/>
      </c>
      <c r="BU22" s="29" t="str">
        <f t="shared" ca="1" si="69"/>
        <v/>
      </c>
      <c r="BV22" s="166" t="str">
        <f t="shared" si="70"/>
        <v/>
      </c>
      <c r="BW22" s="29" t="str">
        <f t="shared" si="71"/>
        <v/>
      </c>
      <c r="BX22" s="29" t="str">
        <f t="shared" si="72"/>
        <v/>
      </c>
      <c r="BY22" s="29" t="str">
        <f t="shared" si="73"/>
        <v/>
      </c>
      <c r="BZ22" s="29" t="str">
        <f t="shared" si="74"/>
        <v/>
      </c>
      <c r="CA22" s="148"/>
      <c r="CB22" s="91" t="str">
        <f t="shared" ca="1" si="75"/>
        <v/>
      </c>
      <c r="CC22" s="118" t="str">
        <f t="shared" ca="1" si="76"/>
        <v/>
      </c>
      <c r="CD22" s="119" t="str">
        <f t="shared" ca="1" si="77"/>
        <v/>
      </c>
      <c r="CE22" s="119" t="str">
        <f t="shared" ca="1" si="78"/>
        <v/>
      </c>
      <c r="CF22" s="119" t="str">
        <f t="shared" ca="1" si="79"/>
        <v/>
      </c>
      <c r="CG22" s="119" t="str">
        <f t="shared" ca="1" si="80"/>
        <v/>
      </c>
      <c r="CH22" s="120" t="str">
        <f t="shared" ca="1" si="81"/>
        <v/>
      </c>
      <c r="CJ22" s="30" t="str">
        <f t="shared" ca="1" si="41"/>
        <v/>
      </c>
    </row>
    <row r="23" spans="1:88" s="29" customFormat="1" ht="14.1" customHeight="1" x14ac:dyDescent="0.25">
      <c r="A23" s="81" t="str">
        <f t="shared" ca="1" si="1"/>
        <v/>
      </c>
      <c r="B23" s="121"/>
      <c r="C23" s="121" t="s">
        <v>34</v>
      </c>
      <c r="D23" s="121" t="s">
        <v>34</v>
      </c>
      <c r="E23" s="121" t="s">
        <v>34</v>
      </c>
      <c r="F23" s="121" t="s">
        <v>34</v>
      </c>
      <c r="G23" s="121" t="s">
        <v>194</v>
      </c>
      <c r="H23" s="121"/>
      <c r="I23" s="121"/>
      <c r="J23" s="121"/>
      <c r="L23" s="121"/>
      <c r="M23" s="130">
        <f t="shared" si="42"/>
        <v>0</v>
      </c>
      <c r="N23" s="123"/>
      <c r="O23" s="123"/>
      <c r="P23" s="123"/>
      <c r="Q23" s="123"/>
      <c r="R23" s="123"/>
      <c r="V23" s="95"/>
      <c r="X23" s="146"/>
      <c r="Y23" s="147"/>
      <c r="Z23" s="147"/>
      <c r="AA23" s="147"/>
      <c r="AB23" s="147"/>
      <c r="AC23" s="95">
        <f t="shared" si="43"/>
        <v>0</v>
      </c>
      <c r="AD23" s="29">
        <f>IF(AD$3, IF(N23&lt;&gt;0, 0, 1), -1)</f>
        <v>1</v>
      </c>
      <c r="AE23" s="29">
        <f t="shared" ref="AE23:AG23" si="82">IF(AE$3, IF(O23&lt;&gt;0, 0, 1), -1)</f>
        <v>1</v>
      </c>
      <c r="AF23" s="29">
        <f t="shared" si="82"/>
        <v>1</v>
      </c>
      <c r="AG23" s="29">
        <f t="shared" si="82"/>
        <v>1</v>
      </c>
      <c r="AH23" s="29">
        <v>-1</v>
      </c>
      <c r="AI23" s="95"/>
      <c r="AJ23" s="29" t="str">
        <f>IF(N23&lt;&gt;"", IF(N23=0, "| Veld '"&amp;AJ$4&amp;ROW()&amp;"': Subsidiebedrag moet groter zijn dan € 0.  ", ""), "")</f>
        <v/>
      </c>
      <c r="AK23" s="29" t="str">
        <f t="shared" ref="AK23:AM23" si="83">IF(O23&lt;&gt;"", IF(O23=0, "| Veld '"&amp;AK$4&amp;ROW()&amp;"': Subsidiebedrag moet groter zijn dan € 0.  ", ""), "")</f>
        <v/>
      </c>
      <c r="AL23" s="29" t="str">
        <f t="shared" si="83"/>
        <v/>
      </c>
      <c r="AM23" s="29" t="str">
        <f t="shared" si="83"/>
        <v/>
      </c>
      <c r="AO23" s="95"/>
      <c r="AU23" s="95">
        <f t="shared" si="44"/>
        <v>5</v>
      </c>
      <c r="AV23" s="29" t="str">
        <f>IF($AU24&gt;$AU23, IFERROR(MATCH($AU23, $AU24:$AU$141, 0)-1, ROW($AV$141)-ROW()), "")</f>
        <v/>
      </c>
      <c r="AW23" s="95">
        <f t="shared" ca="1" si="45"/>
        <v>0</v>
      </c>
      <c r="AX23" s="29">
        <f t="shared" ca="1" si="46"/>
        <v>0</v>
      </c>
      <c r="AY23" s="29">
        <f t="shared" ca="1" si="47"/>
        <v>0</v>
      </c>
      <c r="AZ23" s="29">
        <f t="shared" ca="1" si="48"/>
        <v>0</v>
      </c>
      <c r="BA23" s="29" t="str">
        <f t="shared" ca="1" si="49"/>
        <v/>
      </c>
      <c r="BB23" s="89">
        <f t="shared" ca="1" si="50"/>
        <v>0</v>
      </c>
      <c r="BC23" s="29">
        <f t="shared" ca="1" si="51"/>
        <v>0</v>
      </c>
      <c r="BD23" s="29">
        <f t="shared" ca="1" si="52"/>
        <v>0</v>
      </c>
      <c r="BE23" s="29">
        <f t="shared" ca="1" si="53"/>
        <v>0</v>
      </c>
      <c r="BF23" s="29" t="str">
        <f t="shared" ca="1" si="54"/>
        <v/>
      </c>
      <c r="BG23" s="85" t="str">
        <f t="shared" ca="1" si="55"/>
        <v/>
      </c>
      <c r="BH23" s="32" t="str">
        <f t="shared" ca="1" si="56"/>
        <v/>
      </c>
      <c r="BI23" s="32" t="str">
        <f t="shared" ca="1" si="57"/>
        <v/>
      </c>
      <c r="BJ23" s="32" t="str">
        <f t="shared" ca="1" si="58"/>
        <v/>
      </c>
      <c r="BK23" s="32" t="str">
        <f t="shared" si="59"/>
        <v/>
      </c>
      <c r="BL23" s="87" t="str">
        <f t="shared" ca="1" si="60"/>
        <v/>
      </c>
      <c r="BM23" s="32" t="str">
        <f t="shared" ca="1" si="61"/>
        <v/>
      </c>
      <c r="BN23" s="32" t="str">
        <f t="shared" ca="1" si="62"/>
        <v/>
      </c>
      <c r="BO23" s="32" t="str">
        <f t="shared" ca="1" si="63"/>
        <v/>
      </c>
      <c r="BP23" s="32" t="str">
        <f t="shared" si="64"/>
        <v/>
      </c>
      <c r="BQ23" s="89" t="str">
        <f t="shared" ca="1" si="65"/>
        <v/>
      </c>
      <c r="BR23" s="29" t="str">
        <f t="shared" ca="1" si="66"/>
        <v/>
      </c>
      <c r="BS23" s="29" t="str">
        <f t="shared" ca="1" si="67"/>
        <v/>
      </c>
      <c r="BT23" s="29" t="str">
        <f t="shared" ca="1" si="68"/>
        <v/>
      </c>
      <c r="BU23" s="29" t="str">
        <f t="shared" ca="1" si="69"/>
        <v/>
      </c>
      <c r="BV23" s="166" t="str">
        <f t="shared" si="70"/>
        <v/>
      </c>
      <c r="BW23" s="29" t="str">
        <f t="shared" si="71"/>
        <v/>
      </c>
      <c r="BX23" s="29" t="str">
        <f t="shared" si="72"/>
        <v/>
      </c>
      <c r="BY23" s="29" t="str">
        <f t="shared" si="73"/>
        <v/>
      </c>
      <c r="BZ23" s="29" t="str">
        <f t="shared" si="74"/>
        <v/>
      </c>
      <c r="CA23" s="148"/>
      <c r="CB23" s="91" t="str">
        <f t="shared" ca="1" si="75"/>
        <v/>
      </c>
      <c r="CC23" s="118" t="str">
        <f t="shared" ca="1" si="76"/>
        <v/>
      </c>
      <c r="CD23" s="119" t="str">
        <f t="shared" ca="1" si="77"/>
        <v/>
      </c>
      <c r="CE23" s="119" t="str">
        <f t="shared" ca="1" si="78"/>
        <v/>
      </c>
      <c r="CF23" s="119" t="str">
        <f t="shared" ca="1" si="79"/>
        <v/>
      </c>
      <c r="CG23" s="119" t="str">
        <f t="shared" ca="1" si="80"/>
        <v/>
      </c>
      <c r="CH23" s="120" t="str">
        <f t="shared" ca="1" si="81"/>
        <v/>
      </c>
      <c r="CJ23" s="30" t="str">
        <f t="shared" ca="1" si="41"/>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42"/>
        <v>0</v>
      </c>
      <c r="N24" s="123"/>
      <c r="O24" s="123"/>
      <c r="P24" s="123"/>
      <c r="Q24" s="123"/>
      <c r="R24" s="123"/>
      <c r="V24" s="95"/>
      <c r="X24" s="146"/>
      <c r="Y24" s="147"/>
      <c r="Z24" s="147"/>
      <c r="AA24" s="147"/>
      <c r="AB24" s="147"/>
      <c r="AC24" s="95">
        <f t="shared" ref="AC24:AC91" si="84">IF(AC$3, 0, -1)</f>
        <v>0</v>
      </c>
      <c r="AD24" s="95">
        <f t="shared" ref="AD24:AG37" si="85">IF(AD$3, 0, -1)</f>
        <v>0</v>
      </c>
      <c r="AE24" s="95">
        <f t="shared" si="85"/>
        <v>0</v>
      </c>
      <c r="AF24" s="95">
        <f t="shared" si="85"/>
        <v>0</v>
      </c>
      <c r="AG24" s="95">
        <f t="shared" si="85"/>
        <v>0</v>
      </c>
      <c r="AH24" s="29">
        <v>-1</v>
      </c>
      <c r="AI24" s="95"/>
      <c r="AO24" s="95"/>
      <c r="AU24" s="95">
        <f t="shared" si="44"/>
        <v>5</v>
      </c>
      <c r="AV24" s="29" t="str">
        <f>IF($AU25&gt;$AU24, IFERROR(MATCH($AU24, $AU25:$AU$141, 0)-1, ROW($AV$141)-ROW()), "")</f>
        <v/>
      </c>
      <c r="AW24" s="95">
        <f t="shared" ca="1" si="45"/>
        <v>0</v>
      </c>
      <c r="AX24" s="29">
        <f t="shared" ca="1" si="46"/>
        <v>0</v>
      </c>
      <c r="AY24" s="29">
        <f t="shared" ca="1" si="47"/>
        <v>0</v>
      </c>
      <c r="AZ24" s="29">
        <f t="shared" ca="1" si="48"/>
        <v>0</v>
      </c>
      <c r="BA24" s="29" t="str">
        <f t="shared" ca="1" si="49"/>
        <v/>
      </c>
      <c r="BB24" s="89">
        <f t="shared" ca="1" si="50"/>
        <v>0</v>
      </c>
      <c r="BC24" s="29">
        <f t="shared" ca="1" si="51"/>
        <v>0</v>
      </c>
      <c r="BD24" s="29">
        <f t="shared" ca="1" si="52"/>
        <v>0</v>
      </c>
      <c r="BE24" s="29">
        <f t="shared" ca="1" si="53"/>
        <v>0</v>
      </c>
      <c r="BF24" s="29" t="str">
        <f t="shared" ca="1" si="54"/>
        <v/>
      </c>
      <c r="BG24" s="85" t="str">
        <f t="shared" ca="1" si="55"/>
        <v/>
      </c>
      <c r="BH24" s="32" t="str">
        <f t="shared" ca="1" si="56"/>
        <v/>
      </c>
      <c r="BI24" s="32" t="str">
        <f t="shared" ca="1" si="57"/>
        <v/>
      </c>
      <c r="BJ24" s="32" t="str">
        <f t="shared" ca="1" si="58"/>
        <v/>
      </c>
      <c r="BK24" s="32" t="str">
        <f t="shared" si="59"/>
        <v/>
      </c>
      <c r="BL24" s="87" t="str">
        <f t="shared" ca="1" si="60"/>
        <v/>
      </c>
      <c r="BM24" s="32" t="str">
        <f t="shared" ca="1" si="61"/>
        <v/>
      </c>
      <c r="BN24" s="32" t="str">
        <f t="shared" ca="1" si="62"/>
        <v/>
      </c>
      <c r="BO24" s="32" t="str">
        <f t="shared" ca="1" si="63"/>
        <v/>
      </c>
      <c r="BP24" s="32" t="str">
        <f t="shared" si="64"/>
        <v/>
      </c>
      <c r="BQ24" s="89" t="str">
        <f t="shared" ca="1" si="65"/>
        <v/>
      </c>
      <c r="BR24" s="29" t="str">
        <f t="shared" ca="1" si="66"/>
        <v/>
      </c>
      <c r="BS24" s="29" t="str">
        <f t="shared" ca="1" si="67"/>
        <v/>
      </c>
      <c r="BT24" s="29" t="str">
        <f t="shared" ca="1" si="68"/>
        <v/>
      </c>
      <c r="BU24" s="29" t="str">
        <f t="shared" ca="1" si="69"/>
        <v/>
      </c>
      <c r="BV24" s="166" t="str">
        <f t="shared" si="70"/>
        <v/>
      </c>
      <c r="BW24" s="29" t="str">
        <f t="shared" si="71"/>
        <v/>
      </c>
      <c r="BX24" s="29" t="str">
        <f t="shared" si="72"/>
        <v/>
      </c>
      <c r="BY24" s="29" t="str">
        <f t="shared" si="73"/>
        <v/>
      </c>
      <c r="BZ24" s="29" t="str">
        <f t="shared" si="74"/>
        <v/>
      </c>
      <c r="CA24" s="148"/>
      <c r="CB24" s="91" t="str">
        <f t="shared" ca="1" si="75"/>
        <v/>
      </c>
      <c r="CC24" s="118" t="str">
        <f t="shared" ca="1" si="76"/>
        <v/>
      </c>
      <c r="CD24" s="119" t="str">
        <f t="shared" ca="1" si="77"/>
        <v/>
      </c>
      <c r="CE24" s="119" t="str">
        <f t="shared" ca="1" si="78"/>
        <v/>
      </c>
      <c r="CF24" s="119" t="str">
        <f t="shared" ca="1" si="79"/>
        <v/>
      </c>
      <c r="CG24" s="119" t="str">
        <f t="shared" ca="1" si="80"/>
        <v/>
      </c>
      <c r="CH24" s="120" t="str">
        <f t="shared" ca="1" si="81"/>
        <v/>
      </c>
      <c r="CJ24" s="30" t="str">
        <f t="shared" ca="1" si="41"/>
        <v/>
      </c>
    </row>
    <row r="25" spans="1:88" s="29" customFormat="1" ht="14.1" customHeight="1" x14ac:dyDescent="0.25">
      <c r="A25" s="81" t="str">
        <f t="shared" ca="1" si="1"/>
        <v/>
      </c>
      <c r="B25" s="121"/>
      <c r="C25" s="121"/>
      <c r="D25" s="121"/>
      <c r="E25" s="121"/>
      <c r="F25" s="121"/>
      <c r="G25" s="121" t="s">
        <v>135</v>
      </c>
      <c r="H25" s="121"/>
      <c r="I25" s="121"/>
      <c r="J25" s="121"/>
      <c r="L25" s="121"/>
      <c r="M25" s="130">
        <f t="shared" si="42"/>
        <v>0</v>
      </c>
      <c r="N25" s="123"/>
      <c r="O25" s="123"/>
      <c r="P25" s="123"/>
      <c r="Q25" s="123"/>
      <c r="R25" s="123"/>
      <c r="V25" s="95"/>
      <c r="X25" s="146"/>
      <c r="Y25" s="147"/>
      <c r="Z25" s="147"/>
      <c r="AA25" s="147"/>
      <c r="AB25" s="147"/>
      <c r="AC25" s="95">
        <f t="shared" si="84"/>
        <v>0</v>
      </c>
      <c r="AD25" s="29">
        <f t="shared" si="85"/>
        <v>0</v>
      </c>
      <c r="AE25" s="29">
        <f t="shared" si="85"/>
        <v>0</v>
      </c>
      <c r="AF25" s="29">
        <f t="shared" si="85"/>
        <v>0</v>
      </c>
      <c r="AG25" s="29">
        <f t="shared" si="85"/>
        <v>0</v>
      </c>
      <c r="AH25" s="29">
        <v>-1</v>
      </c>
      <c r="AI25" s="95"/>
      <c r="AO25" s="95"/>
      <c r="AU25" s="95">
        <f t="shared" si="44"/>
        <v>5</v>
      </c>
      <c r="AV25" s="29" t="str">
        <f>IF($AU26&gt;$AU25, IFERROR(MATCH($AU25, $AU26:$AU$141, 0)-1, ROW($AV$141)-ROW()), "")</f>
        <v/>
      </c>
      <c r="AW25" s="95">
        <f t="shared" ca="1" si="45"/>
        <v>0</v>
      </c>
      <c r="AX25" s="29">
        <f t="shared" ca="1" si="46"/>
        <v>0</v>
      </c>
      <c r="AY25" s="29">
        <f t="shared" ca="1" si="47"/>
        <v>0</v>
      </c>
      <c r="AZ25" s="29">
        <f t="shared" ca="1" si="48"/>
        <v>0</v>
      </c>
      <c r="BA25" s="29" t="str">
        <f t="shared" ca="1" si="49"/>
        <v/>
      </c>
      <c r="BB25" s="89">
        <f t="shared" ca="1" si="50"/>
        <v>0</v>
      </c>
      <c r="BC25" s="29">
        <f t="shared" ca="1" si="51"/>
        <v>0</v>
      </c>
      <c r="BD25" s="29">
        <f t="shared" ca="1" si="52"/>
        <v>0</v>
      </c>
      <c r="BE25" s="29">
        <f t="shared" ca="1" si="53"/>
        <v>0</v>
      </c>
      <c r="BF25" s="29" t="str">
        <f t="shared" ca="1" si="54"/>
        <v/>
      </c>
      <c r="BG25" s="85" t="str">
        <f t="shared" ca="1" si="55"/>
        <v/>
      </c>
      <c r="BH25" s="32" t="str">
        <f t="shared" ca="1" si="56"/>
        <v/>
      </c>
      <c r="BI25" s="32" t="str">
        <f t="shared" ca="1" si="57"/>
        <v/>
      </c>
      <c r="BJ25" s="32" t="str">
        <f t="shared" ca="1" si="58"/>
        <v/>
      </c>
      <c r="BK25" s="32" t="str">
        <f t="shared" si="59"/>
        <v/>
      </c>
      <c r="BL25" s="87" t="str">
        <f t="shared" ca="1" si="60"/>
        <v/>
      </c>
      <c r="BM25" s="32" t="str">
        <f t="shared" ca="1" si="61"/>
        <v/>
      </c>
      <c r="BN25" s="32" t="str">
        <f t="shared" ca="1" si="62"/>
        <v/>
      </c>
      <c r="BO25" s="32" t="str">
        <f t="shared" ca="1" si="63"/>
        <v/>
      </c>
      <c r="BP25" s="32" t="str">
        <f t="shared" si="64"/>
        <v/>
      </c>
      <c r="BQ25" s="89" t="str">
        <f t="shared" ca="1" si="65"/>
        <v/>
      </c>
      <c r="BR25" s="29" t="str">
        <f t="shared" ca="1" si="66"/>
        <v/>
      </c>
      <c r="BS25" s="29" t="str">
        <f t="shared" ca="1" si="67"/>
        <v/>
      </c>
      <c r="BT25" s="29" t="str">
        <f t="shared" ca="1" si="68"/>
        <v/>
      </c>
      <c r="BU25" s="29" t="str">
        <f t="shared" ca="1" si="69"/>
        <v/>
      </c>
      <c r="BV25" s="166" t="str">
        <f t="shared" si="70"/>
        <v/>
      </c>
      <c r="BW25" s="29" t="str">
        <f t="shared" si="71"/>
        <v/>
      </c>
      <c r="BX25" s="29" t="str">
        <f t="shared" si="72"/>
        <v/>
      </c>
      <c r="BY25" s="29" t="str">
        <f t="shared" si="73"/>
        <v/>
      </c>
      <c r="BZ25" s="29" t="str">
        <f t="shared" si="74"/>
        <v/>
      </c>
      <c r="CA25" s="148"/>
      <c r="CB25" s="91" t="str">
        <f t="shared" ca="1" si="75"/>
        <v/>
      </c>
      <c r="CC25" s="118" t="str">
        <f t="shared" ca="1" si="76"/>
        <v/>
      </c>
      <c r="CD25" s="119" t="str">
        <f t="shared" ca="1" si="77"/>
        <v/>
      </c>
      <c r="CE25" s="119" t="str">
        <f t="shared" ca="1" si="78"/>
        <v/>
      </c>
      <c r="CF25" s="119" t="str">
        <f t="shared" ca="1" si="79"/>
        <v/>
      </c>
      <c r="CG25" s="119" t="str">
        <f t="shared" ca="1" si="80"/>
        <v/>
      </c>
      <c r="CH25" s="120" t="str">
        <f t="shared" ca="1" si="81"/>
        <v/>
      </c>
      <c r="CJ25" s="30" t="str">
        <f t="shared" ca="1" si="41"/>
        <v/>
      </c>
    </row>
    <row r="26" spans="1:88" s="29" customFormat="1" ht="14.1" customHeight="1" x14ac:dyDescent="0.25">
      <c r="A26" s="81" t="str">
        <f t="shared" ca="1" si="1"/>
        <v/>
      </c>
      <c r="B26" s="121"/>
      <c r="C26" s="121"/>
      <c r="D26" s="121"/>
      <c r="E26" s="121"/>
      <c r="F26" s="121"/>
      <c r="G26" s="121" t="s">
        <v>195</v>
      </c>
      <c r="H26" s="121"/>
      <c r="I26" s="121"/>
      <c r="J26" s="121"/>
      <c r="L26" s="121"/>
      <c r="M26" s="130">
        <f t="shared" si="42"/>
        <v>0</v>
      </c>
      <c r="N26" s="123"/>
      <c r="O26" s="123"/>
      <c r="P26" s="123"/>
      <c r="Q26" s="123"/>
      <c r="R26" s="123"/>
      <c r="V26" s="95"/>
      <c r="X26" s="146"/>
      <c r="Y26" s="147"/>
      <c r="Z26" s="147"/>
      <c r="AA26" s="147"/>
      <c r="AB26" s="147"/>
      <c r="AC26" s="95">
        <f t="shared" si="84"/>
        <v>0</v>
      </c>
      <c r="AD26" s="29">
        <f t="shared" si="85"/>
        <v>0</v>
      </c>
      <c r="AE26" s="29">
        <f t="shared" si="85"/>
        <v>0</v>
      </c>
      <c r="AF26" s="29">
        <f t="shared" si="85"/>
        <v>0</v>
      </c>
      <c r="AG26" s="29">
        <f t="shared" si="85"/>
        <v>0</v>
      </c>
      <c r="AH26" s="29">
        <v>-1</v>
      </c>
      <c r="AI26" s="95"/>
      <c r="AO26" s="95"/>
      <c r="AU26" s="95">
        <f t="shared" si="44"/>
        <v>5</v>
      </c>
      <c r="AV26" s="29" t="str">
        <f>IF($AU27&gt;$AU26, IFERROR(MATCH($AU26, $AU27:$AU$141, 0)-1, ROW($AV$141)-ROW()), "")</f>
        <v/>
      </c>
      <c r="AW26" s="95">
        <f t="shared" ca="1" si="45"/>
        <v>0</v>
      </c>
      <c r="AX26" s="29">
        <f t="shared" ca="1" si="46"/>
        <v>0</v>
      </c>
      <c r="AY26" s="29">
        <f t="shared" ca="1" si="47"/>
        <v>0</v>
      </c>
      <c r="AZ26" s="29">
        <f t="shared" ca="1" si="48"/>
        <v>0</v>
      </c>
      <c r="BA26" s="29" t="str">
        <f t="shared" ca="1" si="49"/>
        <v/>
      </c>
      <c r="BB26" s="89">
        <f t="shared" ca="1" si="50"/>
        <v>0</v>
      </c>
      <c r="BC26" s="29">
        <f t="shared" ca="1" si="51"/>
        <v>0</v>
      </c>
      <c r="BD26" s="29">
        <f t="shared" ca="1" si="52"/>
        <v>0</v>
      </c>
      <c r="BE26" s="29">
        <f t="shared" ca="1" si="53"/>
        <v>0</v>
      </c>
      <c r="BF26" s="29" t="str">
        <f t="shared" ca="1" si="54"/>
        <v/>
      </c>
      <c r="BG26" s="85" t="str">
        <f t="shared" ca="1" si="55"/>
        <v/>
      </c>
      <c r="BH26" s="32" t="str">
        <f t="shared" ca="1" si="56"/>
        <v/>
      </c>
      <c r="BI26" s="32" t="str">
        <f t="shared" ca="1" si="57"/>
        <v/>
      </c>
      <c r="BJ26" s="32" t="str">
        <f t="shared" ca="1" si="58"/>
        <v/>
      </c>
      <c r="BK26" s="32" t="str">
        <f t="shared" si="59"/>
        <v/>
      </c>
      <c r="BL26" s="87" t="str">
        <f t="shared" ca="1" si="60"/>
        <v/>
      </c>
      <c r="BM26" s="32" t="str">
        <f t="shared" ca="1" si="61"/>
        <v/>
      </c>
      <c r="BN26" s="32" t="str">
        <f t="shared" ca="1" si="62"/>
        <v/>
      </c>
      <c r="BO26" s="32" t="str">
        <f t="shared" ca="1" si="63"/>
        <v/>
      </c>
      <c r="BP26" s="32" t="str">
        <f t="shared" si="64"/>
        <v/>
      </c>
      <c r="BQ26" s="89" t="str">
        <f t="shared" ca="1" si="65"/>
        <v/>
      </c>
      <c r="BR26" s="29" t="str">
        <f t="shared" ca="1" si="66"/>
        <v/>
      </c>
      <c r="BS26" s="29" t="str">
        <f t="shared" ca="1" si="67"/>
        <v/>
      </c>
      <c r="BT26" s="29" t="str">
        <f t="shared" ca="1" si="68"/>
        <v/>
      </c>
      <c r="BU26" s="29" t="str">
        <f t="shared" ca="1" si="69"/>
        <v/>
      </c>
      <c r="BV26" s="166" t="str">
        <f t="shared" si="70"/>
        <v/>
      </c>
      <c r="BW26" s="29" t="str">
        <f t="shared" si="71"/>
        <v/>
      </c>
      <c r="BX26" s="29" t="str">
        <f t="shared" si="72"/>
        <v/>
      </c>
      <c r="BY26" s="29" t="str">
        <f t="shared" si="73"/>
        <v/>
      </c>
      <c r="BZ26" s="29" t="str">
        <f t="shared" si="74"/>
        <v/>
      </c>
      <c r="CA26" s="148"/>
      <c r="CB26" s="91" t="str">
        <f t="shared" ca="1" si="75"/>
        <v/>
      </c>
      <c r="CC26" s="118" t="str">
        <f t="shared" ca="1" si="76"/>
        <v/>
      </c>
      <c r="CD26" s="119" t="str">
        <f t="shared" ca="1" si="77"/>
        <v/>
      </c>
      <c r="CE26" s="119" t="str">
        <f t="shared" ca="1" si="78"/>
        <v/>
      </c>
      <c r="CF26" s="119" t="str">
        <f t="shared" ca="1" si="79"/>
        <v/>
      </c>
      <c r="CG26" s="119" t="str">
        <f t="shared" ca="1" si="80"/>
        <v/>
      </c>
      <c r="CH26" s="120" t="str">
        <f t="shared" ca="1" si="81"/>
        <v/>
      </c>
      <c r="CJ26" s="30" t="str">
        <f t="shared" ca="1" si="41"/>
        <v/>
      </c>
    </row>
    <row r="27" spans="1:88" s="29" customFormat="1" ht="14.1" customHeight="1" x14ac:dyDescent="0.25">
      <c r="A27" s="81" t="str">
        <f t="shared" ca="1" si="1"/>
        <v/>
      </c>
      <c r="B27" s="121"/>
      <c r="C27" s="121"/>
      <c r="D27" s="121"/>
      <c r="E27" s="121"/>
      <c r="F27" s="121"/>
      <c r="G27" s="121" t="s">
        <v>136</v>
      </c>
      <c r="H27" s="121"/>
      <c r="I27" s="121"/>
      <c r="J27" s="121"/>
      <c r="L27" s="121"/>
      <c r="M27" s="130">
        <f t="shared" si="42"/>
        <v>0</v>
      </c>
      <c r="N27" s="123"/>
      <c r="O27" s="123"/>
      <c r="P27" s="123"/>
      <c r="Q27" s="123"/>
      <c r="R27" s="123"/>
      <c r="V27" s="95"/>
      <c r="X27" s="146"/>
      <c r="Y27" s="147"/>
      <c r="Z27" s="147"/>
      <c r="AA27" s="147"/>
      <c r="AB27" s="147"/>
      <c r="AC27" s="95">
        <f t="shared" si="84"/>
        <v>0</v>
      </c>
      <c r="AD27" s="29">
        <f t="shared" si="85"/>
        <v>0</v>
      </c>
      <c r="AE27" s="29">
        <f t="shared" si="85"/>
        <v>0</v>
      </c>
      <c r="AF27" s="29">
        <f t="shared" si="85"/>
        <v>0</v>
      </c>
      <c r="AG27" s="29">
        <f t="shared" si="85"/>
        <v>0</v>
      </c>
      <c r="AH27" s="29">
        <v>-1</v>
      </c>
      <c r="AI27" s="95"/>
      <c r="AO27" s="95"/>
      <c r="AU27" s="95">
        <f t="shared" si="44"/>
        <v>5</v>
      </c>
      <c r="AV27" s="29" t="str">
        <f>IF($AU28&gt;$AU27, IFERROR(MATCH($AU27, $AU28:$AU$141, 0)-1, ROW($AV$141)-ROW()), "")</f>
        <v/>
      </c>
      <c r="AW27" s="95">
        <f t="shared" ca="1" si="45"/>
        <v>0</v>
      </c>
      <c r="AX27" s="29">
        <f t="shared" ca="1" si="46"/>
        <v>0</v>
      </c>
      <c r="AY27" s="29">
        <f t="shared" ca="1" si="47"/>
        <v>0</v>
      </c>
      <c r="AZ27" s="29">
        <f t="shared" ca="1" si="48"/>
        <v>0</v>
      </c>
      <c r="BA27" s="29" t="str">
        <f t="shared" ca="1" si="49"/>
        <v/>
      </c>
      <c r="BB27" s="89">
        <f t="shared" ca="1" si="50"/>
        <v>0</v>
      </c>
      <c r="BC27" s="29">
        <f t="shared" ca="1" si="51"/>
        <v>0</v>
      </c>
      <c r="BD27" s="29">
        <f t="shared" ca="1" si="52"/>
        <v>0</v>
      </c>
      <c r="BE27" s="29">
        <f t="shared" ca="1" si="53"/>
        <v>0</v>
      </c>
      <c r="BF27" s="29" t="str">
        <f t="shared" ca="1" si="54"/>
        <v/>
      </c>
      <c r="BG27" s="85" t="str">
        <f t="shared" ca="1" si="55"/>
        <v/>
      </c>
      <c r="BH27" s="32" t="str">
        <f t="shared" ca="1" si="56"/>
        <v/>
      </c>
      <c r="BI27" s="32" t="str">
        <f t="shared" ca="1" si="57"/>
        <v/>
      </c>
      <c r="BJ27" s="32" t="str">
        <f t="shared" ca="1" si="58"/>
        <v/>
      </c>
      <c r="BK27" s="32" t="str">
        <f t="shared" si="59"/>
        <v/>
      </c>
      <c r="BL27" s="87" t="str">
        <f t="shared" ca="1" si="60"/>
        <v/>
      </c>
      <c r="BM27" s="32" t="str">
        <f t="shared" ca="1" si="61"/>
        <v/>
      </c>
      <c r="BN27" s="32" t="str">
        <f t="shared" ca="1" si="62"/>
        <v/>
      </c>
      <c r="BO27" s="32" t="str">
        <f t="shared" ca="1" si="63"/>
        <v/>
      </c>
      <c r="BP27" s="32" t="str">
        <f t="shared" si="64"/>
        <v/>
      </c>
      <c r="BQ27" s="89" t="str">
        <f t="shared" ca="1" si="65"/>
        <v/>
      </c>
      <c r="BR27" s="29" t="str">
        <f t="shared" ca="1" si="66"/>
        <v/>
      </c>
      <c r="BS27" s="29" t="str">
        <f t="shared" ca="1" si="67"/>
        <v/>
      </c>
      <c r="BT27" s="29" t="str">
        <f t="shared" ca="1" si="68"/>
        <v/>
      </c>
      <c r="BU27" s="29" t="str">
        <f t="shared" ca="1" si="69"/>
        <v/>
      </c>
      <c r="BV27" s="166" t="str">
        <f t="shared" si="70"/>
        <v/>
      </c>
      <c r="BW27" s="29" t="str">
        <f t="shared" si="71"/>
        <v/>
      </c>
      <c r="BX27" s="29" t="str">
        <f t="shared" si="72"/>
        <v/>
      </c>
      <c r="BY27" s="29" t="str">
        <f t="shared" si="73"/>
        <v/>
      </c>
      <c r="BZ27" s="29" t="str">
        <f t="shared" si="74"/>
        <v/>
      </c>
      <c r="CA27" s="148"/>
      <c r="CB27" s="91" t="str">
        <f t="shared" ca="1" si="75"/>
        <v/>
      </c>
      <c r="CC27" s="118" t="str">
        <f t="shared" ca="1" si="76"/>
        <v/>
      </c>
      <c r="CD27" s="119" t="str">
        <f t="shared" ca="1" si="77"/>
        <v/>
      </c>
      <c r="CE27" s="119" t="str">
        <f t="shared" ca="1" si="78"/>
        <v/>
      </c>
      <c r="CF27" s="119" t="str">
        <f t="shared" ca="1" si="79"/>
        <v/>
      </c>
      <c r="CG27" s="119" t="str">
        <f t="shared" ca="1" si="80"/>
        <v/>
      </c>
      <c r="CH27" s="120" t="str">
        <f t="shared" ca="1" si="81"/>
        <v/>
      </c>
      <c r="CJ27" s="30" t="str">
        <f t="shared" ca="1" si="41"/>
        <v/>
      </c>
    </row>
    <row r="28" spans="1:88" s="29" customFormat="1" ht="14.1" customHeight="1" x14ac:dyDescent="0.25">
      <c r="A28" s="81" t="str">
        <f t="shared" ca="1" si="1"/>
        <v/>
      </c>
      <c r="B28" s="121"/>
      <c r="C28" s="121"/>
      <c r="D28" s="121"/>
      <c r="E28" s="121"/>
      <c r="F28" s="121"/>
      <c r="G28" s="121" t="s">
        <v>137</v>
      </c>
      <c r="H28" s="121"/>
      <c r="I28" s="121"/>
      <c r="J28" s="121"/>
      <c r="L28" s="121"/>
      <c r="M28" s="130">
        <f t="shared" si="42"/>
        <v>0</v>
      </c>
      <c r="N28" s="123"/>
      <c r="O28" s="123"/>
      <c r="P28" s="123"/>
      <c r="Q28" s="123"/>
      <c r="R28" s="123"/>
      <c r="V28" s="95"/>
      <c r="X28" s="146"/>
      <c r="Y28" s="147"/>
      <c r="Z28" s="147"/>
      <c r="AA28" s="147"/>
      <c r="AB28" s="147"/>
      <c r="AC28" s="95">
        <f t="shared" si="84"/>
        <v>0</v>
      </c>
      <c r="AD28" s="29">
        <f t="shared" si="85"/>
        <v>0</v>
      </c>
      <c r="AE28" s="29">
        <f t="shared" si="85"/>
        <v>0</v>
      </c>
      <c r="AF28" s="29">
        <f t="shared" si="85"/>
        <v>0</v>
      </c>
      <c r="AG28" s="29">
        <f t="shared" si="85"/>
        <v>0</v>
      </c>
      <c r="AH28" s="29">
        <v>-1</v>
      </c>
      <c r="AI28" s="95"/>
      <c r="AO28" s="95"/>
      <c r="AU28" s="95">
        <f t="shared" si="44"/>
        <v>5</v>
      </c>
      <c r="AV28" s="29" t="str">
        <f>IF($AU29&gt;$AU28, IFERROR(MATCH($AU28, $AU29:$AU$141, 0)-1, ROW($AV$141)-ROW()), "")</f>
        <v/>
      </c>
      <c r="AW28" s="95">
        <f t="shared" ca="1" si="45"/>
        <v>0</v>
      </c>
      <c r="AX28" s="29">
        <f t="shared" ca="1" si="46"/>
        <v>0</v>
      </c>
      <c r="AY28" s="29">
        <f t="shared" ca="1" si="47"/>
        <v>0</v>
      </c>
      <c r="AZ28" s="29">
        <f t="shared" ca="1" si="48"/>
        <v>0</v>
      </c>
      <c r="BA28" s="29" t="str">
        <f t="shared" ca="1" si="49"/>
        <v/>
      </c>
      <c r="BB28" s="89">
        <f t="shared" ca="1" si="50"/>
        <v>0</v>
      </c>
      <c r="BC28" s="29">
        <f t="shared" ca="1" si="51"/>
        <v>0</v>
      </c>
      <c r="BD28" s="29">
        <f t="shared" ca="1" si="52"/>
        <v>0</v>
      </c>
      <c r="BE28" s="29">
        <f t="shared" ca="1" si="53"/>
        <v>0</v>
      </c>
      <c r="BF28" s="29" t="str">
        <f t="shared" ca="1" si="54"/>
        <v/>
      </c>
      <c r="BG28" s="85" t="str">
        <f t="shared" ca="1" si="55"/>
        <v/>
      </c>
      <c r="BH28" s="32" t="str">
        <f t="shared" ca="1" si="56"/>
        <v/>
      </c>
      <c r="BI28" s="32" t="str">
        <f t="shared" ca="1" si="57"/>
        <v/>
      </c>
      <c r="BJ28" s="32" t="str">
        <f t="shared" ca="1" si="58"/>
        <v/>
      </c>
      <c r="BK28" s="32" t="str">
        <f t="shared" si="59"/>
        <v/>
      </c>
      <c r="BL28" s="87" t="str">
        <f t="shared" ca="1" si="60"/>
        <v/>
      </c>
      <c r="BM28" s="32" t="str">
        <f t="shared" ca="1" si="61"/>
        <v/>
      </c>
      <c r="BN28" s="32" t="str">
        <f t="shared" ca="1" si="62"/>
        <v/>
      </c>
      <c r="BO28" s="32" t="str">
        <f t="shared" ca="1" si="63"/>
        <v/>
      </c>
      <c r="BP28" s="32" t="str">
        <f t="shared" si="64"/>
        <v/>
      </c>
      <c r="BQ28" s="89" t="str">
        <f t="shared" ca="1" si="65"/>
        <v/>
      </c>
      <c r="BR28" s="29" t="str">
        <f t="shared" ca="1" si="66"/>
        <v/>
      </c>
      <c r="BS28" s="29" t="str">
        <f t="shared" ca="1" si="67"/>
        <v/>
      </c>
      <c r="BT28" s="29" t="str">
        <f t="shared" ca="1" si="68"/>
        <v/>
      </c>
      <c r="BU28" s="29" t="str">
        <f t="shared" ca="1" si="69"/>
        <v/>
      </c>
      <c r="BV28" s="166" t="str">
        <f t="shared" si="70"/>
        <v/>
      </c>
      <c r="BW28" s="29" t="str">
        <f t="shared" si="71"/>
        <v/>
      </c>
      <c r="BX28" s="29" t="str">
        <f t="shared" si="72"/>
        <v/>
      </c>
      <c r="BY28" s="29" t="str">
        <f t="shared" si="73"/>
        <v/>
      </c>
      <c r="BZ28" s="29" t="str">
        <f t="shared" si="74"/>
        <v/>
      </c>
      <c r="CA28" s="148"/>
      <c r="CB28" s="91" t="str">
        <f t="shared" ca="1" si="75"/>
        <v/>
      </c>
      <c r="CC28" s="118" t="str">
        <f t="shared" ca="1" si="76"/>
        <v/>
      </c>
      <c r="CD28" s="119" t="str">
        <f t="shared" ca="1" si="77"/>
        <v/>
      </c>
      <c r="CE28" s="119" t="str">
        <f t="shared" ca="1" si="78"/>
        <v/>
      </c>
      <c r="CF28" s="119" t="str">
        <f t="shared" ca="1" si="79"/>
        <v/>
      </c>
      <c r="CG28" s="119" t="str">
        <f t="shared" ca="1" si="80"/>
        <v/>
      </c>
      <c r="CH28" s="120" t="str">
        <f t="shared" ca="1" si="81"/>
        <v/>
      </c>
      <c r="CJ28" s="30" t="str">
        <f t="shared" ca="1" si="41"/>
        <v/>
      </c>
    </row>
    <row r="29" spans="1:88" s="29" customFormat="1" ht="14.1" customHeight="1" x14ac:dyDescent="0.25">
      <c r="A29" s="81" t="str">
        <f t="shared" ca="1" si="1"/>
        <v/>
      </c>
      <c r="B29" s="121"/>
      <c r="C29" s="121"/>
      <c r="D29" s="121"/>
      <c r="E29" s="121"/>
      <c r="F29" s="121"/>
      <c r="G29" s="121" t="s">
        <v>138</v>
      </c>
      <c r="H29" s="121"/>
      <c r="I29" s="121"/>
      <c r="J29" s="121"/>
      <c r="L29" s="121"/>
      <c r="M29" s="130">
        <f t="shared" si="42"/>
        <v>0</v>
      </c>
      <c r="N29" s="123"/>
      <c r="O29" s="123"/>
      <c r="P29" s="123"/>
      <c r="Q29" s="123"/>
      <c r="R29" s="123"/>
      <c r="V29" s="95"/>
      <c r="X29" s="146"/>
      <c r="Y29" s="147"/>
      <c r="Z29" s="147"/>
      <c r="AA29" s="147"/>
      <c r="AB29" s="147"/>
      <c r="AC29" s="95">
        <f t="shared" si="84"/>
        <v>0</v>
      </c>
      <c r="AD29" s="29">
        <f t="shared" si="85"/>
        <v>0</v>
      </c>
      <c r="AE29" s="29">
        <f t="shared" si="85"/>
        <v>0</v>
      </c>
      <c r="AF29" s="29">
        <f t="shared" si="85"/>
        <v>0</v>
      </c>
      <c r="AG29" s="29">
        <f t="shared" si="85"/>
        <v>0</v>
      </c>
      <c r="AH29" s="29">
        <v>-1</v>
      </c>
      <c r="AI29" s="95"/>
      <c r="AO29" s="95"/>
      <c r="AU29" s="95">
        <f t="shared" si="44"/>
        <v>5</v>
      </c>
      <c r="AV29" s="29" t="str">
        <f>IF($AU30&gt;$AU29, IFERROR(MATCH($AU29, $AU30:$AU$141, 0)-1, ROW($AV$141)-ROW()), "")</f>
        <v/>
      </c>
      <c r="AW29" s="95">
        <f t="shared" ca="1" si="45"/>
        <v>0</v>
      </c>
      <c r="AX29" s="29">
        <f t="shared" ca="1" si="46"/>
        <v>0</v>
      </c>
      <c r="AY29" s="29">
        <f t="shared" ca="1" si="47"/>
        <v>0</v>
      </c>
      <c r="AZ29" s="29">
        <f t="shared" ca="1" si="48"/>
        <v>0</v>
      </c>
      <c r="BA29" s="29" t="str">
        <f t="shared" ca="1" si="49"/>
        <v/>
      </c>
      <c r="BB29" s="89">
        <f t="shared" ca="1" si="50"/>
        <v>0</v>
      </c>
      <c r="BC29" s="29">
        <f t="shared" ca="1" si="51"/>
        <v>0</v>
      </c>
      <c r="BD29" s="29">
        <f t="shared" ca="1" si="52"/>
        <v>0</v>
      </c>
      <c r="BE29" s="29">
        <f t="shared" ca="1" si="53"/>
        <v>0</v>
      </c>
      <c r="BF29" s="29" t="str">
        <f t="shared" ca="1" si="54"/>
        <v/>
      </c>
      <c r="BG29" s="85" t="str">
        <f t="shared" ca="1" si="55"/>
        <v/>
      </c>
      <c r="BH29" s="32" t="str">
        <f t="shared" ca="1" si="56"/>
        <v/>
      </c>
      <c r="BI29" s="32" t="str">
        <f t="shared" ca="1" si="57"/>
        <v/>
      </c>
      <c r="BJ29" s="32" t="str">
        <f t="shared" ca="1" si="58"/>
        <v/>
      </c>
      <c r="BK29" s="32" t="str">
        <f t="shared" si="59"/>
        <v/>
      </c>
      <c r="BL29" s="87" t="str">
        <f t="shared" ca="1" si="60"/>
        <v/>
      </c>
      <c r="BM29" s="32" t="str">
        <f t="shared" ca="1" si="61"/>
        <v/>
      </c>
      <c r="BN29" s="32" t="str">
        <f t="shared" ca="1" si="62"/>
        <v/>
      </c>
      <c r="BO29" s="32" t="str">
        <f t="shared" ca="1" si="63"/>
        <v/>
      </c>
      <c r="BP29" s="32" t="str">
        <f t="shared" si="64"/>
        <v/>
      </c>
      <c r="BQ29" s="89" t="str">
        <f t="shared" ca="1" si="65"/>
        <v/>
      </c>
      <c r="BR29" s="29" t="str">
        <f t="shared" ca="1" si="66"/>
        <v/>
      </c>
      <c r="BS29" s="29" t="str">
        <f t="shared" ca="1" si="67"/>
        <v/>
      </c>
      <c r="BT29" s="29" t="str">
        <f t="shared" ca="1" si="68"/>
        <v/>
      </c>
      <c r="BU29" s="29" t="str">
        <f t="shared" ca="1" si="69"/>
        <v/>
      </c>
      <c r="BV29" s="166" t="str">
        <f t="shared" si="70"/>
        <v/>
      </c>
      <c r="BW29" s="29" t="str">
        <f t="shared" si="71"/>
        <v/>
      </c>
      <c r="BX29" s="29" t="str">
        <f t="shared" si="72"/>
        <v/>
      </c>
      <c r="BY29" s="29" t="str">
        <f t="shared" si="73"/>
        <v/>
      </c>
      <c r="BZ29" s="29" t="str">
        <f t="shared" si="74"/>
        <v/>
      </c>
      <c r="CA29" s="148"/>
      <c r="CB29" s="91" t="str">
        <f t="shared" ca="1" si="75"/>
        <v/>
      </c>
      <c r="CC29" s="118" t="str">
        <f t="shared" ca="1" si="76"/>
        <v/>
      </c>
      <c r="CD29" s="119" t="str">
        <f t="shared" ca="1" si="77"/>
        <v/>
      </c>
      <c r="CE29" s="119" t="str">
        <f t="shared" ca="1" si="78"/>
        <v/>
      </c>
      <c r="CF29" s="119" t="str">
        <f t="shared" ca="1" si="79"/>
        <v/>
      </c>
      <c r="CG29" s="119" t="str">
        <f t="shared" ca="1" si="80"/>
        <v/>
      </c>
      <c r="CH29" s="120" t="str">
        <f t="shared" ca="1" si="81"/>
        <v/>
      </c>
      <c r="CJ29" s="30" t="str">
        <f t="shared" ca="1" si="41"/>
        <v/>
      </c>
    </row>
    <row r="30" spans="1:88" s="29" customFormat="1" ht="14.1" customHeight="1" x14ac:dyDescent="0.25">
      <c r="A30" s="81" t="str">
        <f t="shared" ca="1" si="1"/>
        <v/>
      </c>
      <c r="B30" s="121"/>
      <c r="C30" s="121" t="s">
        <v>34</v>
      </c>
      <c r="D30" s="121" t="s">
        <v>34</v>
      </c>
      <c r="E30" s="121" t="s">
        <v>34</v>
      </c>
      <c r="F30" s="121" t="s">
        <v>154</v>
      </c>
      <c r="G30" s="121"/>
      <c r="H30" s="121"/>
      <c r="I30" s="121"/>
      <c r="J30" s="121"/>
      <c r="L30" s="121">
        <v>7333</v>
      </c>
      <c r="M30" s="130">
        <f t="shared" si="42"/>
        <v>0</v>
      </c>
      <c r="N30" s="123">
        <f>SUM(N31,N32,N33,N34,N35,N36)</f>
        <v>0</v>
      </c>
      <c r="O30" s="123">
        <f>SUM(O31,O32,O33,O34,O35,O36)</f>
        <v>0</v>
      </c>
      <c r="P30" s="123">
        <f>SUM(P31,P32,P33,P34,P35,P36)</f>
        <v>0</v>
      </c>
      <c r="Q30" s="123">
        <f>SUM(Q31,Q32,Q33,Q34,Q35,Q36)</f>
        <v>0</v>
      </c>
      <c r="R30" s="123"/>
      <c r="V30" s="95"/>
      <c r="X30" s="146"/>
      <c r="Y30" s="147"/>
      <c r="Z30" s="147"/>
      <c r="AA30" s="147"/>
      <c r="AB30" s="147"/>
      <c r="AC30" s="95">
        <f t="shared" si="84"/>
        <v>0</v>
      </c>
      <c r="AD30" s="29">
        <f t="shared" si="85"/>
        <v>0</v>
      </c>
      <c r="AE30" s="29">
        <f t="shared" si="85"/>
        <v>0</v>
      </c>
      <c r="AF30" s="29">
        <f t="shared" si="85"/>
        <v>0</v>
      </c>
      <c r="AG30" s="29">
        <f t="shared" si="85"/>
        <v>0</v>
      </c>
      <c r="AH30" s="29">
        <v>-1</v>
      </c>
      <c r="AI30" s="95"/>
      <c r="AO30" s="95"/>
      <c r="AU30" s="95">
        <f t="shared" si="44"/>
        <v>4</v>
      </c>
      <c r="AV30" s="29">
        <f>IF($AU31&gt;$AU30, IFERROR(MATCH($AU30, $AU31:$AU$141, 0)-1, ROW($AV$141)-ROW()), "")</f>
        <v>6</v>
      </c>
      <c r="AW30" s="95">
        <f t="shared" ca="1" si="45"/>
        <v>0</v>
      </c>
      <c r="AX30" s="29">
        <f t="shared" ca="1" si="46"/>
        <v>0</v>
      </c>
      <c r="AY30" s="29">
        <f t="shared" ca="1" si="47"/>
        <v>0</v>
      </c>
      <c r="AZ30" s="29">
        <f t="shared" ca="1" si="48"/>
        <v>0</v>
      </c>
      <c r="BA30" s="29" t="str">
        <f t="shared" ca="1" si="49"/>
        <v/>
      </c>
      <c r="BB30" s="89">
        <f t="shared" ca="1" si="50"/>
        <v>0</v>
      </c>
      <c r="BC30" s="29">
        <f t="shared" ca="1" si="51"/>
        <v>0</v>
      </c>
      <c r="BD30" s="29">
        <f t="shared" ca="1" si="52"/>
        <v>0</v>
      </c>
      <c r="BE30" s="29">
        <f t="shared" ca="1" si="53"/>
        <v>0</v>
      </c>
      <c r="BF30" s="29" t="str">
        <f t="shared" ca="1" si="54"/>
        <v/>
      </c>
      <c r="BG30" s="85" t="str">
        <f t="shared" ca="1" si="55"/>
        <v/>
      </c>
      <c r="BH30" s="32" t="str">
        <f t="shared" ca="1" si="56"/>
        <v/>
      </c>
      <c r="BI30" s="32" t="str">
        <f t="shared" ca="1" si="57"/>
        <v/>
      </c>
      <c r="BJ30" s="32" t="str">
        <f t="shared" ca="1" si="58"/>
        <v/>
      </c>
      <c r="BK30" s="32" t="str">
        <f t="shared" si="59"/>
        <v/>
      </c>
      <c r="BL30" s="87" t="str">
        <f t="shared" ca="1" si="60"/>
        <v/>
      </c>
      <c r="BM30" s="32" t="str">
        <f t="shared" ca="1" si="61"/>
        <v/>
      </c>
      <c r="BN30" s="32" t="str">
        <f t="shared" ca="1" si="62"/>
        <v/>
      </c>
      <c r="BO30" s="32" t="str">
        <f t="shared" ca="1" si="63"/>
        <v/>
      </c>
      <c r="BP30" s="32" t="str">
        <f t="shared" si="64"/>
        <v/>
      </c>
      <c r="BQ30" s="89" t="str">
        <f t="shared" ca="1" si="65"/>
        <v/>
      </c>
      <c r="BR30" s="29" t="str">
        <f t="shared" ca="1" si="66"/>
        <v/>
      </c>
      <c r="BS30" s="29" t="str">
        <f t="shared" ca="1" si="67"/>
        <v/>
      </c>
      <c r="BT30" s="29" t="str">
        <f t="shared" ca="1" si="68"/>
        <v/>
      </c>
      <c r="BU30" s="29" t="str">
        <f t="shared" ca="1" si="69"/>
        <v/>
      </c>
      <c r="BV30" s="166" t="str">
        <f t="shared" si="70"/>
        <v/>
      </c>
      <c r="BW30" s="29" t="str">
        <f t="shared" si="71"/>
        <v/>
      </c>
      <c r="BX30" s="29" t="str">
        <f t="shared" si="72"/>
        <v/>
      </c>
      <c r="BY30" s="29" t="str">
        <f t="shared" si="73"/>
        <v/>
      </c>
      <c r="BZ30" s="29" t="str">
        <f t="shared" si="74"/>
        <v/>
      </c>
      <c r="CA30" s="148"/>
      <c r="CB30" s="91" t="str">
        <f t="shared" ca="1" si="75"/>
        <v/>
      </c>
      <c r="CC30" s="118" t="str">
        <f t="shared" ca="1" si="76"/>
        <v/>
      </c>
      <c r="CD30" s="119" t="str">
        <f t="shared" ca="1" si="77"/>
        <v/>
      </c>
      <c r="CE30" s="119" t="str">
        <f t="shared" ca="1" si="78"/>
        <v/>
      </c>
      <c r="CF30" s="119" t="str">
        <f t="shared" ca="1" si="79"/>
        <v/>
      </c>
      <c r="CG30" s="119" t="str">
        <f t="shared" ca="1" si="80"/>
        <v/>
      </c>
      <c r="CH30" s="120" t="str">
        <f t="shared" ca="1" si="81"/>
        <v/>
      </c>
      <c r="CJ30" s="30" t="str">
        <f t="shared" ca="1" si="41"/>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42"/>
        <v>0</v>
      </c>
      <c r="N31" s="123"/>
      <c r="O31" s="123"/>
      <c r="P31" s="123"/>
      <c r="Q31" s="123"/>
      <c r="R31" s="123"/>
      <c r="V31" s="95"/>
      <c r="X31" s="146"/>
      <c r="Y31" s="147"/>
      <c r="Z31" s="147"/>
      <c r="AA31" s="147"/>
      <c r="AB31" s="147"/>
      <c r="AC31" s="95">
        <f t="shared" si="84"/>
        <v>0</v>
      </c>
      <c r="AD31" s="29">
        <f t="shared" si="85"/>
        <v>0</v>
      </c>
      <c r="AE31" s="29">
        <f t="shared" si="85"/>
        <v>0</v>
      </c>
      <c r="AF31" s="29">
        <f t="shared" si="85"/>
        <v>0</v>
      </c>
      <c r="AG31" s="29">
        <f t="shared" si="85"/>
        <v>0</v>
      </c>
      <c r="AH31" s="29">
        <v>-1</v>
      </c>
      <c r="AI31" s="95"/>
      <c r="AO31" s="95"/>
      <c r="AU31" s="95">
        <f t="shared" si="44"/>
        <v>5</v>
      </c>
      <c r="AV31" s="29" t="str">
        <f>IF($AU32&gt;$AU31, IFERROR(MATCH($AU31, $AU32:$AU$141, 0)-1, ROW($AV$141)-ROW()), "")</f>
        <v/>
      </c>
      <c r="AW31" s="95">
        <f t="shared" ca="1" si="45"/>
        <v>0</v>
      </c>
      <c r="AX31" s="29">
        <f t="shared" ca="1" si="46"/>
        <v>0</v>
      </c>
      <c r="AY31" s="29">
        <f t="shared" ca="1" si="47"/>
        <v>0</v>
      </c>
      <c r="AZ31" s="29">
        <f t="shared" ca="1" si="48"/>
        <v>0</v>
      </c>
      <c r="BA31" s="29" t="str">
        <f t="shared" ca="1" si="49"/>
        <v/>
      </c>
      <c r="BB31" s="89">
        <f t="shared" ca="1" si="50"/>
        <v>0</v>
      </c>
      <c r="BC31" s="29">
        <f t="shared" ca="1" si="51"/>
        <v>0</v>
      </c>
      <c r="BD31" s="29">
        <f t="shared" ca="1" si="52"/>
        <v>0</v>
      </c>
      <c r="BE31" s="29">
        <f t="shared" ca="1" si="53"/>
        <v>0</v>
      </c>
      <c r="BF31" s="29" t="str">
        <f t="shared" ca="1" si="54"/>
        <v/>
      </c>
      <c r="BG31" s="85" t="str">
        <f t="shared" ca="1" si="55"/>
        <v/>
      </c>
      <c r="BH31" s="32" t="str">
        <f t="shared" ca="1" si="56"/>
        <v/>
      </c>
      <c r="BI31" s="32" t="str">
        <f t="shared" ca="1" si="57"/>
        <v/>
      </c>
      <c r="BJ31" s="32" t="str">
        <f t="shared" ca="1" si="58"/>
        <v/>
      </c>
      <c r="BK31" s="32" t="str">
        <f t="shared" si="59"/>
        <v/>
      </c>
      <c r="BL31" s="87" t="str">
        <f t="shared" ca="1" si="60"/>
        <v/>
      </c>
      <c r="BM31" s="32" t="str">
        <f t="shared" ca="1" si="61"/>
        <v/>
      </c>
      <c r="BN31" s="32" t="str">
        <f t="shared" ca="1" si="62"/>
        <v/>
      </c>
      <c r="BO31" s="32" t="str">
        <f t="shared" ca="1" si="63"/>
        <v/>
      </c>
      <c r="BP31" s="32" t="str">
        <f t="shared" si="64"/>
        <v/>
      </c>
      <c r="BQ31" s="89" t="str">
        <f t="shared" ca="1" si="65"/>
        <v/>
      </c>
      <c r="BR31" s="29" t="str">
        <f t="shared" ca="1" si="66"/>
        <v/>
      </c>
      <c r="BS31" s="29" t="str">
        <f t="shared" ca="1" si="67"/>
        <v/>
      </c>
      <c r="BT31" s="29" t="str">
        <f t="shared" ca="1" si="68"/>
        <v/>
      </c>
      <c r="BU31" s="29" t="str">
        <f t="shared" ca="1" si="69"/>
        <v/>
      </c>
      <c r="BV31" s="166" t="str">
        <f t="shared" si="70"/>
        <v/>
      </c>
      <c r="BW31" s="29" t="str">
        <f t="shared" si="71"/>
        <v/>
      </c>
      <c r="BX31" s="29" t="str">
        <f t="shared" si="72"/>
        <v/>
      </c>
      <c r="BY31" s="29" t="str">
        <f t="shared" si="73"/>
        <v/>
      </c>
      <c r="BZ31" s="29" t="str">
        <f t="shared" si="74"/>
        <v/>
      </c>
      <c r="CA31" s="148"/>
      <c r="CB31" s="91" t="str">
        <f t="shared" ca="1" si="75"/>
        <v/>
      </c>
      <c r="CC31" s="118" t="str">
        <f t="shared" ca="1" si="76"/>
        <v/>
      </c>
      <c r="CD31" s="119" t="str">
        <f t="shared" ca="1" si="77"/>
        <v/>
      </c>
      <c r="CE31" s="119" t="str">
        <f t="shared" ca="1" si="78"/>
        <v/>
      </c>
      <c r="CF31" s="119" t="str">
        <f t="shared" ca="1" si="79"/>
        <v/>
      </c>
      <c r="CG31" s="119" t="str">
        <f t="shared" ca="1" si="80"/>
        <v/>
      </c>
      <c r="CH31" s="120" t="str">
        <f t="shared" ca="1" si="81"/>
        <v/>
      </c>
      <c r="CJ31" s="30" t="str">
        <f t="shared" ca="1" si="41"/>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42"/>
        <v>0</v>
      </c>
      <c r="N32" s="123"/>
      <c r="O32" s="123"/>
      <c r="P32" s="123"/>
      <c r="Q32" s="123"/>
      <c r="R32" s="123"/>
      <c r="V32" s="95"/>
      <c r="X32" s="146"/>
      <c r="Y32" s="147"/>
      <c r="Z32" s="147"/>
      <c r="AA32" s="147"/>
      <c r="AB32" s="147"/>
      <c r="AC32" s="95">
        <f t="shared" si="84"/>
        <v>0</v>
      </c>
      <c r="AD32" s="29">
        <f t="shared" si="85"/>
        <v>0</v>
      </c>
      <c r="AE32" s="29">
        <f t="shared" si="85"/>
        <v>0</v>
      </c>
      <c r="AF32" s="29">
        <f t="shared" si="85"/>
        <v>0</v>
      </c>
      <c r="AG32" s="29">
        <f t="shared" si="85"/>
        <v>0</v>
      </c>
      <c r="AH32" s="29">
        <v>-1</v>
      </c>
      <c r="AI32" s="95"/>
      <c r="AO32" s="95"/>
      <c r="AU32" s="95">
        <f t="shared" si="44"/>
        <v>5</v>
      </c>
      <c r="AV32" s="29" t="str">
        <f>IF($AU33&gt;$AU32, IFERROR(MATCH($AU32, $AU33:$AU$141, 0)-1, ROW($AV$141)-ROW()), "")</f>
        <v/>
      </c>
      <c r="AW32" s="95">
        <f t="shared" ca="1" si="45"/>
        <v>0</v>
      </c>
      <c r="AX32" s="29">
        <f t="shared" ca="1" si="46"/>
        <v>0</v>
      </c>
      <c r="AY32" s="29">
        <f t="shared" ca="1" si="47"/>
        <v>0</v>
      </c>
      <c r="AZ32" s="29">
        <f t="shared" ca="1" si="48"/>
        <v>0</v>
      </c>
      <c r="BA32" s="29" t="str">
        <f t="shared" ca="1" si="49"/>
        <v/>
      </c>
      <c r="BB32" s="89">
        <f t="shared" ca="1" si="50"/>
        <v>0</v>
      </c>
      <c r="BC32" s="29">
        <f t="shared" ca="1" si="51"/>
        <v>0</v>
      </c>
      <c r="BD32" s="29">
        <f t="shared" ca="1" si="52"/>
        <v>0</v>
      </c>
      <c r="BE32" s="29">
        <f t="shared" ca="1" si="53"/>
        <v>0</v>
      </c>
      <c r="BF32" s="29" t="str">
        <f t="shared" ca="1" si="54"/>
        <v/>
      </c>
      <c r="BG32" s="85" t="str">
        <f t="shared" ca="1" si="55"/>
        <v/>
      </c>
      <c r="BH32" s="32" t="str">
        <f t="shared" ca="1" si="56"/>
        <v/>
      </c>
      <c r="BI32" s="32" t="str">
        <f t="shared" ca="1" si="57"/>
        <v/>
      </c>
      <c r="BJ32" s="32" t="str">
        <f t="shared" ca="1" si="58"/>
        <v/>
      </c>
      <c r="BK32" s="32" t="str">
        <f t="shared" si="59"/>
        <v/>
      </c>
      <c r="BL32" s="87" t="str">
        <f t="shared" ca="1" si="60"/>
        <v/>
      </c>
      <c r="BM32" s="32" t="str">
        <f t="shared" ca="1" si="61"/>
        <v/>
      </c>
      <c r="BN32" s="32" t="str">
        <f t="shared" ca="1" si="62"/>
        <v/>
      </c>
      <c r="BO32" s="32" t="str">
        <f t="shared" ca="1" si="63"/>
        <v/>
      </c>
      <c r="BP32" s="32" t="str">
        <f t="shared" si="64"/>
        <v/>
      </c>
      <c r="BQ32" s="89" t="str">
        <f t="shared" ca="1" si="65"/>
        <v/>
      </c>
      <c r="BR32" s="29" t="str">
        <f t="shared" ca="1" si="66"/>
        <v/>
      </c>
      <c r="BS32" s="29" t="str">
        <f t="shared" ca="1" si="67"/>
        <v/>
      </c>
      <c r="BT32" s="29" t="str">
        <f t="shared" ca="1" si="68"/>
        <v/>
      </c>
      <c r="BU32" s="29" t="str">
        <f t="shared" ca="1" si="69"/>
        <v/>
      </c>
      <c r="BV32" s="166" t="str">
        <f t="shared" si="70"/>
        <v/>
      </c>
      <c r="BW32" s="29" t="str">
        <f t="shared" si="71"/>
        <v/>
      </c>
      <c r="BX32" s="29" t="str">
        <f t="shared" si="72"/>
        <v/>
      </c>
      <c r="BY32" s="29" t="str">
        <f t="shared" si="73"/>
        <v/>
      </c>
      <c r="BZ32" s="29" t="str">
        <f t="shared" si="74"/>
        <v/>
      </c>
      <c r="CA32" s="148"/>
      <c r="CB32" s="91" t="str">
        <f t="shared" ca="1" si="75"/>
        <v/>
      </c>
      <c r="CC32" s="118" t="str">
        <f t="shared" ca="1" si="76"/>
        <v/>
      </c>
      <c r="CD32" s="119" t="str">
        <f t="shared" ca="1" si="77"/>
        <v/>
      </c>
      <c r="CE32" s="119" t="str">
        <f t="shared" ca="1" si="78"/>
        <v/>
      </c>
      <c r="CF32" s="119" t="str">
        <f t="shared" ca="1" si="79"/>
        <v/>
      </c>
      <c r="CG32" s="119" t="str">
        <f t="shared" ca="1" si="80"/>
        <v/>
      </c>
      <c r="CH32" s="120" t="str">
        <f t="shared" ca="1" si="81"/>
        <v/>
      </c>
      <c r="CJ32" s="30" t="str">
        <f t="shared" ca="1" si="41"/>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42"/>
        <v>0</v>
      </c>
      <c r="N33" s="123"/>
      <c r="O33" s="123"/>
      <c r="P33" s="123"/>
      <c r="Q33" s="123"/>
      <c r="R33" s="123"/>
      <c r="V33" s="95"/>
      <c r="X33" s="146"/>
      <c r="Y33" s="147"/>
      <c r="Z33" s="147"/>
      <c r="AA33" s="147"/>
      <c r="AB33" s="147"/>
      <c r="AC33" s="95">
        <f t="shared" si="84"/>
        <v>0</v>
      </c>
      <c r="AD33" s="29">
        <f t="shared" si="85"/>
        <v>0</v>
      </c>
      <c r="AE33" s="29">
        <f t="shared" si="85"/>
        <v>0</v>
      </c>
      <c r="AF33" s="29">
        <f t="shared" si="85"/>
        <v>0</v>
      </c>
      <c r="AG33" s="29">
        <f t="shared" si="85"/>
        <v>0</v>
      </c>
      <c r="AH33" s="29">
        <v>-1</v>
      </c>
      <c r="AI33" s="95"/>
      <c r="AO33" s="95"/>
      <c r="AU33" s="95">
        <f t="shared" si="44"/>
        <v>5</v>
      </c>
      <c r="AV33" s="29" t="str">
        <f>IF($AU34&gt;$AU33, IFERROR(MATCH($AU33, $AU34:$AU$141, 0)-1, ROW($AV$141)-ROW()), "")</f>
        <v/>
      </c>
      <c r="AW33" s="95">
        <f t="shared" ca="1" si="45"/>
        <v>0</v>
      </c>
      <c r="AX33" s="29">
        <f t="shared" ca="1" si="46"/>
        <v>0</v>
      </c>
      <c r="AY33" s="29">
        <f t="shared" ca="1" si="47"/>
        <v>0</v>
      </c>
      <c r="AZ33" s="29">
        <f t="shared" ca="1" si="48"/>
        <v>0</v>
      </c>
      <c r="BA33" s="29" t="str">
        <f t="shared" ca="1" si="49"/>
        <v/>
      </c>
      <c r="BB33" s="89">
        <f t="shared" ca="1" si="50"/>
        <v>0</v>
      </c>
      <c r="BC33" s="29">
        <f t="shared" ca="1" si="51"/>
        <v>0</v>
      </c>
      <c r="BD33" s="29">
        <f t="shared" ca="1" si="52"/>
        <v>0</v>
      </c>
      <c r="BE33" s="29">
        <f t="shared" ca="1" si="53"/>
        <v>0</v>
      </c>
      <c r="BF33" s="29" t="str">
        <f t="shared" ca="1" si="54"/>
        <v/>
      </c>
      <c r="BG33" s="85" t="str">
        <f t="shared" ca="1" si="55"/>
        <v/>
      </c>
      <c r="BH33" s="32" t="str">
        <f t="shared" ca="1" si="56"/>
        <v/>
      </c>
      <c r="BI33" s="32" t="str">
        <f t="shared" ca="1" si="57"/>
        <v/>
      </c>
      <c r="BJ33" s="32" t="str">
        <f t="shared" ca="1" si="58"/>
        <v/>
      </c>
      <c r="BK33" s="32" t="str">
        <f t="shared" si="59"/>
        <v/>
      </c>
      <c r="BL33" s="87" t="str">
        <f t="shared" ca="1" si="60"/>
        <v/>
      </c>
      <c r="BM33" s="32" t="str">
        <f t="shared" ca="1" si="61"/>
        <v/>
      </c>
      <c r="BN33" s="32" t="str">
        <f t="shared" ca="1" si="62"/>
        <v/>
      </c>
      <c r="BO33" s="32" t="str">
        <f t="shared" ca="1" si="63"/>
        <v/>
      </c>
      <c r="BP33" s="32" t="str">
        <f t="shared" si="64"/>
        <v/>
      </c>
      <c r="BQ33" s="89" t="str">
        <f t="shared" ca="1" si="65"/>
        <v/>
      </c>
      <c r="BR33" s="29" t="str">
        <f t="shared" ca="1" si="66"/>
        <v/>
      </c>
      <c r="BS33" s="29" t="str">
        <f t="shared" ca="1" si="67"/>
        <v/>
      </c>
      <c r="BT33" s="29" t="str">
        <f t="shared" ca="1" si="68"/>
        <v/>
      </c>
      <c r="BU33" s="29" t="str">
        <f t="shared" ca="1" si="69"/>
        <v/>
      </c>
      <c r="BV33" s="166" t="str">
        <f t="shared" si="70"/>
        <v/>
      </c>
      <c r="BW33" s="29" t="str">
        <f t="shared" si="71"/>
        <v/>
      </c>
      <c r="BX33" s="29" t="str">
        <f t="shared" si="72"/>
        <v/>
      </c>
      <c r="BY33" s="29" t="str">
        <f t="shared" si="73"/>
        <v/>
      </c>
      <c r="BZ33" s="29" t="str">
        <f t="shared" si="74"/>
        <v/>
      </c>
      <c r="CA33" s="148"/>
      <c r="CB33" s="91" t="str">
        <f t="shared" ca="1" si="75"/>
        <v/>
      </c>
      <c r="CC33" s="118" t="str">
        <f t="shared" ca="1" si="76"/>
        <v/>
      </c>
      <c r="CD33" s="119" t="str">
        <f t="shared" ca="1" si="77"/>
        <v/>
      </c>
      <c r="CE33" s="119" t="str">
        <f t="shared" ca="1" si="78"/>
        <v/>
      </c>
      <c r="CF33" s="119" t="str">
        <f t="shared" ca="1" si="79"/>
        <v/>
      </c>
      <c r="CG33" s="119" t="str">
        <f t="shared" ca="1" si="80"/>
        <v/>
      </c>
      <c r="CH33" s="120" t="str">
        <f t="shared" ca="1" si="81"/>
        <v/>
      </c>
      <c r="CJ33" s="30" t="str">
        <f t="shared" ca="1" si="41"/>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42"/>
        <v>0</v>
      </c>
      <c r="N34" s="123"/>
      <c r="O34" s="123"/>
      <c r="P34" s="123"/>
      <c r="Q34" s="123"/>
      <c r="R34" s="123"/>
      <c r="V34" s="95"/>
      <c r="X34" s="146"/>
      <c r="Y34" s="147"/>
      <c r="Z34" s="147"/>
      <c r="AA34" s="147"/>
      <c r="AB34" s="147"/>
      <c r="AC34" s="95">
        <f t="shared" si="84"/>
        <v>0</v>
      </c>
      <c r="AD34" s="29">
        <f t="shared" si="85"/>
        <v>0</v>
      </c>
      <c r="AE34" s="29">
        <f t="shared" si="85"/>
        <v>0</v>
      </c>
      <c r="AF34" s="29">
        <f t="shared" si="85"/>
        <v>0</v>
      </c>
      <c r="AG34" s="29">
        <f t="shared" si="85"/>
        <v>0</v>
      </c>
      <c r="AH34" s="29">
        <v>-1</v>
      </c>
      <c r="AI34" s="95"/>
      <c r="AO34" s="95"/>
      <c r="AU34" s="95">
        <f t="shared" si="44"/>
        <v>5</v>
      </c>
      <c r="AV34" s="29" t="str">
        <f>IF($AU35&gt;$AU34, IFERROR(MATCH($AU34, $AU35:$AU$141, 0)-1, ROW($AV$141)-ROW()), "")</f>
        <v/>
      </c>
      <c r="AW34" s="95">
        <f t="shared" ca="1" si="45"/>
        <v>0</v>
      </c>
      <c r="AX34" s="29">
        <f t="shared" ca="1" si="46"/>
        <v>0</v>
      </c>
      <c r="AY34" s="29">
        <f t="shared" ca="1" si="47"/>
        <v>0</v>
      </c>
      <c r="AZ34" s="29">
        <f t="shared" ca="1" si="48"/>
        <v>0</v>
      </c>
      <c r="BA34" s="29" t="str">
        <f t="shared" ca="1" si="49"/>
        <v/>
      </c>
      <c r="BB34" s="89">
        <f t="shared" ca="1" si="50"/>
        <v>0</v>
      </c>
      <c r="BC34" s="29">
        <f t="shared" ca="1" si="51"/>
        <v>0</v>
      </c>
      <c r="BD34" s="29">
        <f t="shared" ca="1" si="52"/>
        <v>0</v>
      </c>
      <c r="BE34" s="29">
        <f t="shared" ca="1" si="53"/>
        <v>0</v>
      </c>
      <c r="BF34" s="29" t="str">
        <f t="shared" ca="1" si="54"/>
        <v/>
      </c>
      <c r="BG34" s="85" t="str">
        <f t="shared" ca="1" si="55"/>
        <v/>
      </c>
      <c r="BH34" s="32" t="str">
        <f t="shared" ca="1" si="56"/>
        <v/>
      </c>
      <c r="BI34" s="32" t="str">
        <f t="shared" ca="1" si="57"/>
        <v/>
      </c>
      <c r="BJ34" s="32" t="str">
        <f t="shared" ca="1" si="58"/>
        <v/>
      </c>
      <c r="BK34" s="32" t="str">
        <f t="shared" si="59"/>
        <v/>
      </c>
      <c r="BL34" s="87" t="str">
        <f t="shared" ca="1" si="60"/>
        <v/>
      </c>
      <c r="BM34" s="32" t="str">
        <f t="shared" ca="1" si="61"/>
        <v/>
      </c>
      <c r="BN34" s="32" t="str">
        <f t="shared" ca="1" si="62"/>
        <v/>
      </c>
      <c r="BO34" s="32" t="str">
        <f t="shared" ca="1" si="63"/>
        <v/>
      </c>
      <c r="BP34" s="32" t="str">
        <f t="shared" si="64"/>
        <v/>
      </c>
      <c r="BQ34" s="89" t="str">
        <f t="shared" ca="1" si="65"/>
        <v/>
      </c>
      <c r="BR34" s="29" t="str">
        <f t="shared" ca="1" si="66"/>
        <v/>
      </c>
      <c r="BS34" s="29" t="str">
        <f t="shared" ca="1" si="67"/>
        <v/>
      </c>
      <c r="BT34" s="29" t="str">
        <f t="shared" ca="1" si="68"/>
        <v/>
      </c>
      <c r="BU34" s="29" t="str">
        <f t="shared" ca="1" si="69"/>
        <v/>
      </c>
      <c r="BV34" s="166" t="str">
        <f t="shared" si="70"/>
        <v/>
      </c>
      <c r="BW34" s="29" t="str">
        <f t="shared" si="71"/>
        <v/>
      </c>
      <c r="BX34" s="29" t="str">
        <f t="shared" si="72"/>
        <v/>
      </c>
      <c r="BY34" s="29" t="str">
        <f t="shared" si="73"/>
        <v/>
      </c>
      <c r="BZ34" s="29" t="str">
        <f t="shared" si="74"/>
        <v/>
      </c>
      <c r="CA34" s="148"/>
      <c r="CB34" s="91" t="str">
        <f t="shared" ca="1" si="75"/>
        <v/>
      </c>
      <c r="CC34" s="118" t="str">
        <f t="shared" ca="1" si="76"/>
        <v/>
      </c>
      <c r="CD34" s="119" t="str">
        <f t="shared" ca="1" si="77"/>
        <v/>
      </c>
      <c r="CE34" s="119" t="str">
        <f t="shared" ca="1" si="78"/>
        <v/>
      </c>
      <c r="CF34" s="119" t="str">
        <f t="shared" ca="1" si="79"/>
        <v/>
      </c>
      <c r="CG34" s="119" t="str">
        <f t="shared" ca="1" si="80"/>
        <v/>
      </c>
      <c r="CH34" s="120" t="str">
        <f t="shared" ca="1" si="81"/>
        <v/>
      </c>
      <c r="CJ34" s="30" t="str">
        <f t="shared" ca="1" si="41"/>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42"/>
        <v>0</v>
      </c>
      <c r="N35" s="123"/>
      <c r="O35" s="123"/>
      <c r="P35" s="123"/>
      <c r="Q35" s="123"/>
      <c r="R35" s="123"/>
      <c r="V35" s="95"/>
      <c r="X35" s="146"/>
      <c r="Y35" s="147"/>
      <c r="Z35" s="147"/>
      <c r="AA35" s="147"/>
      <c r="AB35" s="147"/>
      <c r="AC35" s="95">
        <f t="shared" si="84"/>
        <v>0</v>
      </c>
      <c r="AD35" s="29">
        <f t="shared" si="85"/>
        <v>0</v>
      </c>
      <c r="AE35" s="29">
        <f t="shared" si="85"/>
        <v>0</v>
      </c>
      <c r="AF35" s="29">
        <f t="shared" si="85"/>
        <v>0</v>
      </c>
      <c r="AG35" s="29">
        <f t="shared" si="85"/>
        <v>0</v>
      </c>
      <c r="AH35" s="29">
        <v>-1</v>
      </c>
      <c r="AI35" s="95"/>
      <c r="AO35" s="95"/>
      <c r="AU35" s="95">
        <f t="shared" si="44"/>
        <v>5</v>
      </c>
      <c r="AV35" s="29" t="str">
        <f>IF($AU36&gt;$AU35, IFERROR(MATCH($AU35, $AU36:$AU$141, 0)-1, ROW($AV$141)-ROW()), "")</f>
        <v/>
      </c>
      <c r="AW35" s="95">
        <f t="shared" ca="1" si="45"/>
        <v>0</v>
      </c>
      <c r="AX35" s="29">
        <f t="shared" ca="1" si="46"/>
        <v>0</v>
      </c>
      <c r="AY35" s="29">
        <f t="shared" ca="1" si="47"/>
        <v>0</v>
      </c>
      <c r="AZ35" s="29">
        <f t="shared" ca="1" si="48"/>
        <v>0</v>
      </c>
      <c r="BA35" s="29" t="str">
        <f t="shared" ca="1" si="49"/>
        <v/>
      </c>
      <c r="BB35" s="89">
        <f t="shared" ca="1" si="50"/>
        <v>0</v>
      </c>
      <c r="BC35" s="29">
        <f t="shared" ca="1" si="51"/>
        <v>0</v>
      </c>
      <c r="BD35" s="29">
        <f t="shared" ca="1" si="52"/>
        <v>0</v>
      </c>
      <c r="BE35" s="29">
        <f t="shared" ca="1" si="53"/>
        <v>0</v>
      </c>
      <c r="BF35" s="29" t="str">
        <f t="shared" ca="1" si="54"/>
        <v/>
      </c>
      <c r="BG35" s="85" t="str">
        <f t="shared" ca="1" si="55"/>
        <v/>
      </c>
      <c r="BH35" s="32" t="str">
        <f t="shared" ca="1" si="56"/>
        <v/>
      </c>
      <c r="BI35" s="32" t="str">
        <f t="shared" ca="1" si="57"/>
        <v/>
      </c>
      <c r="BJ35" s="32" t="str">
        <f t="shared" ca="1" si="58"/>
        <v/>
      </c>
      <c r="BK35" s="32" t="str">
        <f t="shared" si="59"/>
        <v/>
      </c>
      <c r="BL35" s="87" t="str">
        <f t="shared" ca="1" si="60"/>
        <v/>
      </c>
      <c r="BM35" s="32" t="str">
        <f t="shared" ca="1" si="61"/>
        <v/>
      </c>
      <c r="BN35" s="32" t="str">
        <f t="shared" ca="1" si="62"/>
        <v/>
      </c>
      <c r="BO35" s="32" t="str">
        <f t="shared" ca="1" si="63"/>
        <v/>
      </c>
      <c r="BP35" s="32" t="str">
        <f t="shared" si="64"/>
        <v/>
      </c>
      <c r="BQ35" s="89" t="str">
        <f t="shared" ca="1" si="65"/>
        <v/>
      </c>
      <c r="BR35" s="29" t="str">
        <f t="shared" ca="1" si="66"/>
        <v/>
      </c>
      <c r="BS35" s="29" t="str">
        <f t="shared" ca="1" si="67"/>
        <v/>
      </c>
      <c r="BT35" s="29" t="str">
        <f t="shared" ca="1" si="68"/>
        <v/>
      </c>
      <c r="BU35" s="29" t="str">
        <f t="shared" ca="1" si="69"/>
        <v/>
      </c>
      <c r="BV35" s="166" t="str">
        <f t="shared" si="70"/>
        <v/>
      </c>
      <c r="BW35" s="29" t="str">
        <f t="shared" si="71"/>
        <v/>
      </c>
      <c r="BX35" s="29" t="str">
        <f t="shared" si="72"/>
        <v/>
      </c>
      <c r="BY35" s="29" t="str">
        <f t="shared" si="73"/>
        <v/>
      </c>
      <c r="BZ35" s="29" t="str">
        <f t="shared" si="74"/>
        <v/>
      </c>
      <c r="CA35" s="148"/>
      <c r="CB35" s="91" t="str">
        <f t="shared" ca="1" si="75"/>
        <v/>
      </c>
      <c r="CC35" s="118" t="str">
        <f t="shared" ca="1" si="76"/>
        <v/>
      </c>
      <c r="CD35" s="119" t="str">
        <f t="shared" ca="1" si="77"/>
        <v/>
      </c>
      <c r="CE35" s="119" t="str">
        <f t="shared" ca="1" si="78"/>
        <v/>
      </c>
      <c r="CF35" s="119" t="str">
        <f t="shared" ca="1" si="79"/>
        <v/>
      </c>
      <c r="CG35" s="119" t="str">
        <f t="shared" ca="1" si="80"/>
        <v/>
      </c>
      <c r="CH35" s="120" t="str">
        <f t="shared" ca="1" si="81"/>
        <v/>
      </c>
      <c r="CJ35" s="30" t="str">
        <f t="shared" ca="1" si="41"/>
        <v/>
      </c>
    </row>
    <row r="36" spans="1:88" s="29" customFormat="1" ht="14.1" customHeight="1" x14ac:dyDescent="0.25">
      <c r="A36" s="81" t="str">
        <f t="shared" ca="1" si="1"/>
        <v/>
      </c>
      <c r="B36" s="121"/>
      <c r="C36" s="121" t="s">
        <v>34</v>
      </c>
      <c r="D36" s="121" t="s">
        <v>34</v>
      </c>
      <c r="E36" s="121" t="s">
        <v>34</v>
      </c>
      <c r="F36" s="121" t="s">
        <v>34</v>
      </c>
      <c r="G36" s="121" t="s">
        <v>153</v>
      </c>
      <c r="H36" s="121"/>
      <c r="I36" s="121"/>
      <c r="J36" s="121"/>
      <c r="L36" s="121">
        <v>73338</v>
      </c>
      <c r="M36" s="130">
        <f t="shared" si="42"/>
        <v>0</v>
      </c>
      <c r="N36" s="123"/>
      <c r="O36" s="123"/>
      <c r="P36" s="123"/>
      <c r="Q36" s="123"/>
      <c r="R36" s="123"/>
      <c r="V36" s="95"/>
      <c r="X36" s="146"/>
      <c r="Y36" s="147"/>
      <c r="Z36" s="147"/>
      <c r="AA36" s="147"/>
      <c r="AB36" s="147"/>
      <c r="AC36" s="95">
        <f t="shared" si="84"/>
        <v>0</v>
      </c>
      <c r="AD36" s="29">
        <f t="shared" si="85"/>
        <v>0</v>
      </c>
      <c r="AE36" s="29">
        <f t="shared" si="85"/>
        <v>0</v>
      </c>
      <c r="AF36" s="29">
        <f t="shared" si="85"/>
        <v>0</v>
      </c>
      <c r="AG36" s="29">
        <f t="shared" si="85"/>
        <v>0</v>
      </c>
      <c r="AH36" s="29">
        <v>-1</v>
      </c>
      <c r="AI36" s="95"/>
      <c r="AO36" s="95"/>
      <c r="AU36" s="95">
        <f t="shared" si="44"/>
        <v>5</v>
      </c>
      <c r="AV36" s="29" t="str">
        <f>IF($AU37&gt;$AU36, IFERROR(MATCH($AU36, $AU37:$AU$141, 0)-1, ROW($AV$141)-ROW()), "")</f>
        <v/>
      </c>
      <c r="AW36" s="95">
        <f t="shared" ca="1" si="45"/>
        <v>0</v>
      </c>
      <c r="AX36" s="29">
        <f t="shared" ca="1" si="46"/>
        <v>0</v>
      </c>
      <c r="AY36" s="29">
        <f t="shared" ca="1" si="47"/>
        <v>0</v>
      </c>
      <c r="AZ36" s="29">
        <f t="shared" ca="1" si="48"/>
        <v>0</v>
      </c>
      <c r="BA36" s="29" t="str">
        <f t="shared" ca="1" si="49"/>
        <v/>
      </c>
      <c r="BB36" s="89">
        <f t="shared" ca="1" si="50"/>
        <v>0</v>
      </c>
      <c r="BC36" s="29">
        <f t="shared" ca="1" si="51"/>
        <v>0</v>
      </c>
      <c r="BD36" s="29">
        <f t="shared" ca="1" si="52"/>
        <v>0</v>
      </c>
      <c r="BE36" s="29">
        <f t="shared" ca="1" si="53"/>
        <v>0</v>
      </c>
      <c r="BF36" s="29" t="str">
        <f t="shared" ca="1" si="54"/>
        <v/>
      </c>
      <c r="BG36" s="85" t="str">
        <f t="shared" ca="1" si="55"/>
        <v/>
      </c>
      <c r="BH36" s="32" t="str">
        <f t="shared" ca="1" si="56"/>
        <v/>
      </c>
      <c r="BI36" s="32" t="str">
        <f t="shared" ca="1" si="57"/>
        <v/>
      </c>
      <c r="BJ36" s="32" t="str">
        <f t="shared" ca="1" si="58"/>
        <v/>
      </c>
      <c r="BK36" s="32" t="str">
        <f t="shared" si="59"/>
        <v/>
      </c>
      <c r="BL36" s="87" t="str">
        <f t="shared" ca="1" si="60"/>
        <v/>
      </c>
      <c r="BM36" s="32" t="str">
        <f t="shared" ca="1" si="61"/>
        <v/>
      </c>
      <c r="BN36" s="32" t="str">
        <f t="shared" ca="1" si="62"/>
        <v/>
      </c>
      <c r="BO36" s="32" t="str">
        <f t="shared" ca="1" si="63"/>
        <v/>
      </c>
      <c r="BP36" s="32" t="str">
        <f t="shared" si="64"/>
        <v/>
      </c>
      <c r="BQ36" s="89" t="str">
        <f t="shared" ca="1" si="65"/>
        <v/>
      </c>
      <c r="BR36" s="29" t="str">
        <f t="shared" ca="1" si="66"/>
        <v/>
      </c>
      <c r="BS36" s="29" t="str">
        <f t="shared" ca="1" si="67"/>
        <v/>
      </c>
      <c r="BT36" s="29" t="str">
        <f t="shared" ca="1" si="68"/>
        <v/>
      </c>
      <c r="BU36" s="29" t="str">
        <f t="shared" ca="1" si="69"/>
        <v/>
      </c>
      <c r="BV36" s="166" t="str">
        <f t="shared" si="70"/>
        <v/>
      </c>
      <c r="BW36" s="29" t="str">
        <f t="shared" si="71"/>
        <v/>
      </c>
      <c r="BX36" s="29" t="str">
        <f t="shared" si="72"/>
        <v/>
      </c>
      <c r="BY36" s="29" t="str">
        <f t="shared" si="73"/>
        <v/>
      </c>
      <c r="BZ36" s="29" t="str">
        <f t="shared" si="74"/>
        <v/>
      </c>
      <c r="CA36" s="148"/>
      <c r="CB36" s="91" t="str">
        <f t="shared" ca="1" si="75"/>
        <v/>
      </c>
      <c r="CC36" s="118" t="str">
        <f t="shared" ca="1" si="76"/>
        <v/>
      </c>
      <c r="CD36" s="119" t="str">
        <f t="shared" ca="1" si="77"/>
        <v/>
      </c>
      <c r="CE36" s="119" t="str">
        <f t="shared" ca="1" si="78"/>
        <v/>
      </c>
      <c r="CF36" s="119" t="str">
        <f t="shared" ca="1" si="79"/>
        <v/>
      </c>
      <c r="CG36" s="119" t="str">
        <f t="shared" ca="1" si="80"/>
        <v/>
      </c>
      <c r="CH36" s="120" t="str">
        <f t="shared" ca="1" si="81"/>
        <v/>
      </c>
      <c r="CJ36" s="30" t="str">
        <f t="shared" ca="1" si="41"/>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42"/>
        <v>0</v>
      </c>
      <c r="N37" s="123"/>
      <c r="O37" s="123"/>
      <c r="P37" s="123"/>
      <c r="Q37" s="123"/>
      <c r="R37" s="123"/>
      <c r="V37" s="95"/>
      <c r="X37" s="146"/>
      <c r="Y37" s="147"/>
      <c r="Z37" s="147"/>
      <c r="AA37" s="147"/>
      <c r="AB37" s="147"/>
      <c r="AC37" s="95">
        <f t="shared" si="84"/>
        <v>0</v>
      </c>
      <c r="AD37" s="29">
        <f t="shared" si="85"/>
        <v>0</v>
      </c>
      <c r="AE37" s="29">
        <f t="shared" si="85"/>
        <v>0</v>
      </c>
      <c r="AF37" s="29">
        <f t="shared" si="85"/>
        <v>0</v>
      </c>
      <c r="AG37" s="29">
        <f t="shared" si="85"/>
        <v>0</v>
      </c>
      <c r="AH37" s="29">
        <v>-1</v>
      </c>
      <c r="AI37" s="95"/>
      <c r="AO37" s="95"/>
      <c r="AU37" s="95">
        <f t="shared" si="44"/>
        <v>4</v>
      </c>
      <c r="AV37" s="29" t="str">
        <f>IF($AU38&gt;$AU37, IFERROR(MATCH($AU37, $AU38:$AU$141, 0)-1, ROW($AV$141)-ROW()), "")</f>
        <v/>
      </c>
      <c r="AW37" s="95">
        <f t="shared" ca="1" si="45"/>
        <v>0</v>
      </c>
      <c r="AX37" s="29">
        <f t="shared" ca="1" si="46"/>
        <v>0</v>
      </c>
      <c r="AY37" s="29">
        <f t="shared" ca="1" si="47"/>
        <v>0</v>
      </c>
      <c r="AZ37" s="29">
        <f t="shared" ca="1" si="48"/>
        <v>0</v>
      </c>
      <c r="BA37" s="29" t="str">
        <f t="shared" ca="1" si="49"/>
        <v/>
      </c>
      <c r="BB37" s="89">
        <f t="shared" ca="1" si="50"/>
        <v>0</v>
      </c>
      <c r="BC37" s="29">
        <f t="shared" ca="1" si="51"/>
        <v>0</v>
      </c>
      <c r="BD37" s="29">
        <f t="shared" ca="1" si="52"/>
        <v>0</v>
      </c>
      <c r="BE37" s="29">
        <f t="shared" ca="1" si="53"/>
        <v>0</v>
      </c>
      <c r="BF37" s="29" t="str">
        <f t="shared" ca="1" si="54"/>
        <v/>
      </c>
      <c r="BG37" s="85" t="str">
        <f t="shared" ca="1" si="55"/>
        <v/>
      </c>
      <c r="BH37" s="32" t="str">
        <f t="shared" ca="1" si="56"/>
        <v/>
      </c>
      <c r="BI37" s="32" t="str">
        <f t="shared" ca="1" si="57"/>
        <v/>
      </c>
      <c r="BJ37" s="32" t="str">
        <f t="shared" ca="1" si="58"/>
        <v/>
      </c>
      <c r="BK37" s="32" t="str">
        <f t="shared" si="59"/>
        <v/>
      </c>
      <c r="BL37" s="87" t="str">
        <f t="shared" ca="1" si="60"/>
        <v/>
      </c>
      <c r="BM37" s="32" t="str">
        <f t="shared" ca="1" si="61"/>
        <v/>
      </c>
      <c r="BN37" s="32" t="str">
        <f t="shared" ca="1" si="62"/>
        <v/>
      </c>
      <c r="BO37" s="32" t="str">
        <f t="shared" ca="1" si="63"/>
        <v/>
      </c>
      <c r="BP37" s="32" t="str">
        <f t="shared" si="64"/>
        <v/>
      </c>
      <c r="BQ37" s="89" t="str">
        <f t="shared" ca="1" si="65"/>
        <v/>
      </c>
      <c r="BR37" s="29" t="str">
        <f t="shared" ca="1" si="66"/>
        <v/>
      </c>
      <c r="BS37" s="29" t="str">
        <f t="shared" ca="1" si="67"/>
        <v/>
      </c>
      <c r="BT37" s="29" t="str">
        <f t="shared" ca="1" si="68"/>
        <v/>
      </c>
      <c r="BU37" s="29" t="str">
        <f t="shared" ca="1" si="69"/>
        <v/>
      </c>
      <c r="BV37" s="166" t="str">
        <f t="shared" si="70"/>
        <v/>
      </c>
      <c r="BW37" s="29" t="str">
        <f t="shared" si="71"/>
        <v/>
      </c>
      <c r="BX37" s="29" t="str">
        <f t="shared" si="72"/>
        <v/>
      </c>
      <c r="BY37" s="29" t="str">
        <f t="shared" si="73"/>
        <v/>
      </c>
      <c r="BZ37" s="29" t="str">
        <f t="shared" si="74"/>
        <v/>
      </c>
      <c r="CA37" s="148"/>
      <c r="CB37" s="91" t="str">
        <f t="shared" ca="1" si="75"/>
        <v/>
      </c>
      <c r="CC37" s="118" t="str">
        <f t="shared" ca="1" si="76"/>
        <v/>
      </c>
      <c r="CD37" s="119" t="str">
        <f t="shared" ca="1" si="77"/>
        <v/>
      </c>
      <c r="CE37" s="119" t="str">
        <f t="shared" ca="1" si="78"/>
        <v/>
      </c>
      <c r="CF37" s="119" t="str">
        <f t="shared" ca="1" si="79"/>
        <v/>
      </c>
      <c r="CG37" s="119" t="str">
        <f t="shared" ca="1" si="80"/>
        <v/>
      </c>
      <c r="CH37" s="120" t="str">
        <f t="shared" ca="1" si="81"/>
        <v/>
      </c>
      <c r="CJ37" s="30" t="str">
        <f t="shared" ca="1" si="41"/>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42"/>
        <v>0</v>
      </c>
      <c r="N38" s="123">
        <f>SUM(N39,N44,N45,N46,N47,N48,N49,N50,N51)</f>
        <v>0</v>
      </c>
      <c r="O38" s="123">
        <f>SUM(O39,O44,O45,O46,O47,O48,O49,O50,O51)</f>
        <v>0</v>
      </c>
      <c r="P38" s="123">
        <f>SUM(P39,P44,P45,P46,P47,P48,P49,P50,P51)</f>
        <v>0</v>
      </c>
      <c r="Q38" s="123">
        <f>SUM(Q39,Q44,Q45,Q46,Q47,Q48,Q49,Q50,Q51)</f>
        <v>0</v>
      </c>
      <c r="R38" s="123"/>
      <c r="V38" s="95"/>
      <c r="X38" s="146"/>
      <c r="Y38" s="147"/>
      <c r="Z38" s="147"/>
      <c r="AA38" s="147"/>
      <c r="AB38" s="147"/>
      <c r="AC38" s="95">
        <f t="shared" si="84"/>
        <v>0</v>
      </c>
      <c r="AD38" s="29">
        <f t="shared" ref="AD38:AG53" si="86">IF(AD$3, 0, -1)</f>
        <v>0</v>
      </c>
      <c r="AE38" s="29">
        <f t="shared" si="86"/>
        <v>0</v>
      </c>
      <c r="AF38" s="29">
        <f t="shared" si="86"/>
        <v>0</v>
      </c>
      <c r="AG38" s="29">
        <f t="shared" si="86"/>
        <v>0</v>
      </c>
      <c r="AH38" s="29">
        <v>-1</v>
      </c>
      <c r="AI38" s="95"/>
      <c r="AO38" s="95"/>
      <c r="AU38" s="95">
        <f t="shared" si="44"/>
        <v>4</v>
      </c>
      <c r="AV38" s="29">
        <f>IF($AU39&gt;$AU38, IFERROR(MATCH($AU38, $AU39:$AU$141, 0)-1, ROW($AV$141)-ROW()), "")</f>
        <v>13</v>
      </c>
      <c r="AW38" s="95">
        <f t="shared" ca="1" si="45"/>
        <v>0</v>
      </c>
      <c r="AX38" s="29">
        <f t="shared" ca="1" si="46"/>
        <v>0</v>
      </c>
      <c r="AY38" s="29">
        <f t="shared" ca="1" si="47"/>
        <v>0</v>
      </c>
      <c r="AZ38" s="29">
        <f t="shared" ca="1" si="48"/>
        <v>0</v>
      </c>
      <c r="BA38" s="29" t="str">
        <f t="shared" ca="1" si="49"/>
        <v/>
      </c>
      <c r="BB38" s="89">
        <f t="shared" ca="1" si="50"/>
        <v>0</v>
      </c>
      <c r="BC38" s="29">
        <f t="shared" ca="1" si="51"/>
        <v>0</v>
      </c>
      <c r="BD38" s="29">
        <f t="shared" ca="1" si="52"/>
        <v>0</v>
      </c>
      <c r="BE38" s="29">
        <f t="shared" ca="1" si="53"/>
        <v>0</v>
      </c>
      <c r="BF38" s="29" t="str">
        <f t="shared" ca="1" si="54"/>
        <v/>
      </c>
      <c r="BG38" s="85" t="str">
        <f t="shared" ca="1" si="55"/>
        <v/>
      </c>
      <c r="BH38" s="32" t="str">
        <f t="shared" ca="1" si="56"/>
        <v/>
      </c>
      <c r="BI38" s="32" t="str">
        <f t="shared" ca="1" si="57"/>
        <v/>
      </c>
      <c r="BJ38" s="32" t="str">
        <f t="shared" ca="1" si="58"/>
        <v/>
      </c>
      <c r="BK38" s="32" t="str">
        <f t="shared" si="59"/>
        <v/>
      </c>
      <c r="BL38" s="87" t="str">
        <f t="shared" ca="1" si="60"/>
        <v/>
      </c>
      <c r="BM38" s="32" t="str">
        <f t="shared" ca="1" si="61"/>
        <v/>
      </c>
      <c r="BN38" s="32" t="str">
        <f t="shared" ca="1" si="62"/>
        <v/>
      </c>
      <c r="BO38" s="32" t="str">
        <f t="shared" ca="1" si="63"/>
        <v/>
      </c>
      <c r="BP38" s="32" t="str">
        <f t="shared" si="64"/>
        <v/>
      </c>
      <c r="BQ38" s="89" t="str">
        <f t="shared" ca="1" si="65"/>
        <v/>
      </c>
      <c r="BR38" s="29" t="str">
        <f t="shared" ca="1" si="66"/>
        <v/>
      </c>
      <c r="BS38" s="29" t="str">
        <f t="shared" ca="1" si="67"/>
        <v/>
      </c>
      <c r="BT38" s="29" t="str">
        <f t="shared" ca="1" si="68"/>
        <v/>
      </c>
      <c r="BU38" s="29" t="str">
        <f t="shared" ca="1" si="69"/>
        <v/>
      </c>
      <c r="BV38" s="166" t="str">
        <f t="shared" si="70"/>
        <v/>
      </c>
      <c r="BW38" s="29" t="str">
        <f t="shared" si="71"/>
        <v/>
      </c>
      <c r="BX38" s="29" t="str">
        <f t="shared" si="72"/>
        <v/>
      </c>
      <c r="BY38" s="29" t="str">
        <f t="shared" si="73"/>
        <v/>
      </c>
      <c r="BZ38" s="29" t="str">
        <f t="shared" si="74"/>
        <v/>
      </c>
      <c r="CA38" s="148"/>
      <c r="CB38" s="91" t="str">
        <f t="shared" ca="1" si="75"/>
        <v/>
      </c>
      <c r="CC38" s="118" t="str">
        <f t="shared" ca="1" si="76"/>
        <v/>
      </c>
      <c r="CD38" s="119" t="str">
        <f t="shared" ca="1" si="77"/>
        <v/>
      </c>
      <c r="CE38" s="119" t="str">
        <f t="shared" ca="1" si="78"/>
        <v/>
      </c>
      <c r="CF38" s="119" t="str">
        <f t="shared" ca="1" si="79"/>
        <v/>
      </c>
      <c r="CG38" s="119" t="str">
        <f t="shared" ca="1" si="80"/>
        <v/>
      </c>
      <c r="CH38" s="120" t="str">
        <f t="shared" ca="1" si="81"/>
        <v/>
      </c>
      <c r="CJ38" s="30" t="str">
        <f t="shared" ca="1" si="41"/>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42"/>
        <v>0</v>
      </c>
      <c r="N39" s="123">
        <f>SUM(N40,N41,N42,N43)</f>
        <v>0</v>
      </c>
      <c r="O39" s="123">
        <f>SUM(O40,O41,O42,O43)</f>
        <v>0</v>
      </c>
      <c r="P39" s="123">
        <f>SUM(P40,P41,P42,P43)</f>
        <v>0</v>
      </c>
      <c r="Q39" s="123">
        <f>SUM(Q40,Q41,Q42,Q43)</f>
        <v>0</v>
      </c>
      <c r="R39" s="123"/>
      <c r="V39" s="95"/>
      <c r="X39" s="146"/>
      <c r="Y39" s="147"/>
      <c r="Z39" s="147"/>
      <c r="AA39" s="147"/>
      <c r="AB39" s="147"/>
      <c r="AC39" s="95">
        <f t="shared" si="84"/>
        <v>0</v>
      </c>
      <c r="AD39" s="29">
        <f t="shared" si="86"/>
        <v>0</v>
      </c>
      <c r="AE39" s="29">
        <f t="shared" si="86"/>
        <v>0</v>
      </c>
      <c r="AF39" s="29">
        <f t="shared" si="86"/>
        <v>0</v>
      </c>
      <c r="AG39" s="29">
        <f t="shared" si="86"/>
        <v>0</v>
      </c>
      <c r="AH39" s="29">
        <v>-1</v>
      </c>
      <c r="AI39" s="95"/>
      <c r="AO39" s="95"/>
      <c r="AU39" s="95">
        <f t="shared" si="44"/>
        <v>5</v>
      </c>
      <c r="AV39" s="29">
        <f>IF($AU40&gt;$AU39, IFERROR(MATCH($AU39, $AU40:$AU$141, 0)-1, ROW($AV$141)-ROW()), "")</f>
        <v>4</v>
      </c>
      <c r="AW39" s="95">
        <f t="shared" ca="1" si="45"/>
        <v>0</v>
      </c>
      <c r="AX39" s="29">
        <f t="shared" ca="1" si="46"/>
        <v>0</v>
      </c>
      <c r="AY39" s="29">
        <f t="shared" ca="1" si="47"/>
        <v>0</v>
      </c>
      <c r="AZ39" s="29">
        <f t="shared" ca="1" si="48"/>
        <v>0</v>
      </c>
      <c r="BA39" s="29" t="str">
        <f t="shared" ca="1" si="49"/>
        <v/>
      </c>
      <c r="BB39" s="89">
        <f t="shared" ca="1" si="50"/>
        <v>0</v>
      </c>
      <c r="BC39" s="29">
        <f t="shared" ca="1" si="51"/>
        <v>0</v>
      </c>
      <c r="BD39" s="29">
        <f t="shared" ca="1" si="52"/>
        <v>0</v>
      </c>
      <c r="BE39" s="29">
        <f t="shared" ca="1" si="53"/>
        <v>0</v>
      </c>
      <c r="BF39" s="29" t="str">
        <f t="shared" ca="1" si="54"/>
        <v/>
      </c>
      <c r="BG39" s="85" t="str">
        <f t="shared" ca="1" si="55"/>
        <v/>
      </c>
      <c r="BH39" s="32" t="str">
        <f t="shared" ca="1" si="56"/>
        <v/>
      </c>
      <c r="BI39" s="32" t="str">
        <f t="shared" ca="1" si="57"/>
        <v/>
      </c>
      <c r="BJ39" s="32" t="str">
        <f t="shared" ca="1" si="58"/>
        <v/>
      </c>
      <c r="BK39" s="32" t="str">
        <f t="shared" si="59"/>
        <v/>
      </c>
      <c r="BL39" s="87" t="str">
        <f t="shared" ca="1" si="60"/>
        <v/>
      </c>
      <c r="BM39" s="32" t="str">
        <f t="shared" ca="1" si="61"/>
        <v/>
      </c>
      <c r="BN39" s="32" t="str">
        <f t="shared" ca="1" si="62"/>
        <v/>
      </c>
      <c r="BO39" s="32" t="str">
        <f t="shared" ca="1" si="63"/>
        <v/>
      </c>
      <c r="BP39" s="32" t="str">
        <f t="shared" si="64"/>
        <v/>
      </c>
      <c r="BQ39" s="89" t="str">
        <f t="shared" ca="1" si="65"/>
        <v/>
      </c>
      <c r="BR39" s="29" t="str">
        <f t="shared" ca="1" si="66"/>
        <v/>
      </c>
      <c r="BS39" s="29" t="str">
        <f t="shared" ca="1" si="67"/>
        <v/>
      </c>
      <c r="BT39" s="29" t="str">
        <f t="shared" ca="1" si="68"/>
        <v/>
      </c>
      <c r="BU39" s="29" t="str">
        <f t="shared" ca="1" si="69"/>
        <v/>
      </c>
      <c r="BV39" s="166" t="str">
        <f t="shared" si="70"/>
        <v/>
      </c>
      <c r="BW39" s="29" t="str">
        <f t="shared" si="71"/>
        <v/>
      </c>
      <c r="BX39" s="29" t="str">
        <f t="shared" si="72"/>
        <v/>
      </c>
      <c r="BY39" s="29" t="str">
        <f t="shared" si="73"/>
        <v/>
      </c>
      <c r="BZ39" s="29" t="str">
        <f t="shared" si="74"/>
        <v/>
      </c>
      <c r="CA39" s="148"/>
      <c r="CB39" s="91" t="str">
        <f t="shared" ca="1" si="75"/>
        <v/>
      </c>
      <c r="CC39" s="118" t="str">
        <f t="shared" ca="1" si="76"/>
        <v/>
      </c>
      <c r="CD39" s="119" t="str">
        <f t="shared" ca="1" si="77"/>
        <v/>
      </c>
      <c r="CE39" s="119" t="str">
        <f t="shared" ca="1" si="78"/>
        <v/>
      </c>
      <c r="CF39" s="119" t="str">
        <f t="shared" ca="1" si="79"/>
        <v/>
      </c>
      <c r="CG39" s="119" t="str">
        <f t="shared" ca="1" si="80"/>
        <v/>
      </c>
      <c r="CH39" s="120" t="str">
        <f t="shared" ca="1" si="81"/>
        <v/>
      </c>
      <c r="CJ39" s="30" t="str">
        <f t="shared" ca="1" si="41"/>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42"/>
        <v>0</v>
      </c>
      <c r="N40" s="123"/>
      <c r="O40" s="123"/>
      <c r="P40" s="123"/>
      <c r="Q40" s="123"/>
      <c r="R40" s="123"/>
      <c r="V40" s="95"/>
      <c r="X40" s="146"/>
      <c r="Y40" s="147"/>
      <c r="Z40" s="147"/>
      <c r="AA40" s="147"/>
      <c r="AB40" s="147"/>
      <c r="AC40" s="95">
        <f t="shared" si="84"/>
        <v>0</v>
      </c>
      <c r="AD40" s="29">
        <f t="shared" si="86"/>
        <v>0</v>
      </c>
      <c r="AE40" s="29">
        <f t="shared" si="86"/>
        <v>0</v>
      </c>
      <c r="AF40" s="29">
        <f t="shared" si="86"/>
        <v>0</v>
      </c>
      <c r="AG40" s="29">
        <f t="shared" si="86"/>
        <v>0</v>
      </c>
      <c r="AH40" s="29">
        <v>-1</v>
      </c>
      <c r="AI40" s="95"/>
      <c r="AO40" s="95"/>
      <c r="AU40" s="95">
        <f t="shared" si="44"/>
        <v>6</v>
      </c>
      <c r="AV40" s="29" t="str">
        <f>IF($AU41&gt;$AU40, IFERROR(MATCH($AU40, $AU41:$AU$141, 0)-1, ROW($AV$141)-ROW()), "")</f>
        <v/>
      </c>
      <c r="AW40" s="95">
        <f t="shared" ca="1" si="45"/>
        <v>0</v>
      </c>
      <c r="AX40" s="29">
        <f t="shared" ca="1" si="46"/>
        <v>0</v>
      </c>
      <c r="AY40" s="29">
        <f t="shared" ca="1" si="47"/>
        <v>0</v>
      </c>
      <c r="AZ40" s="29">
        <f t="shared" ca="1" si="48"/>
        <v>0</v>
      </c>
      <c r="BA40" s="29" t="str">
        <f t="shared" ca="1" si="49"/>
        <v/>
      </c>
      <c r="BB40" s="89">
        <f t="shared" ca="1" si="50"/>
        <v>0</v>
      </c>
      <c r="BC40" s="29">
        <f t="shared" ca="1" si="51"/>
        <v>0</v>
      </c>
      <c r="BD40" s="29">
        <f t="shared" ca="1" si="52"/>
        <v>0</v>
      </c>
      <c r="BE40" s="29">
        <f t="shared" ca="1" si="53"/>
        <v>0</v>
      </c>
      <c r="BF40" s="29" t="str">
        <f t="shared" ca="1" si="54"/>
        <v/>
      </c>
      <c r="BG40" s="85" t="str">
        <f t="shared" ca="1" si="55"/>
        <v/>
      </c>
      <c r="BH40" s="32" t="str">
        <f t="shared" ca="1" si="56"/>
        <v/>
      </c>
      <c r="BI40" s="32" t="str">
        <f t="shared" ca="1" si="57"/>
        <v/>
      </c>
      <c r="BJ40" s="32" t="str">
        <f t="shared" ca="1" si="58"/>
        <v/>
      </c>
      <c r="BK40" s="32" t="str">
        <f t="shared" si="59"/>
        <v/>
      </c>
      <c r="BL40" s="87" t="str">
        <f t="shared" ca="1" si="60"/>
        <v/>
      </c>
      <c r="BM40" s="32" t="str">
        <f t="shared" ca="1" si="61"/>
        <v/>
      </c>
      <c r="BN40" s="32" t="str">
        <f t="shared" ca="1" si="62"/>
        <v/>
      </c>
      <c r="BO40" s="32" t="str">
        <f t="shared" ca="1" si="63"/>
        <v/>
      </c>
      <c r="BP40" s="32" t="str">
        <f t="shared" si="64"/>
        <v/>
      </c>
      <c r="BQ40" s="89" t="str">
        <f t="shared" ca="1" si="65"/>
        <v/>
      </c>
      <c r="BR40" s="29" t="str">
        <f t="shared" ca="1" si="66"/>
        <v/>
      </c>
      <c r="BS40" s="29" t="str">
        <f t="shared" ca="1" si="67"/>
        <v/>
      </c>
      <c r="BT40" s="29" t="str">
        <f t="shared" ca="1" si="68"/>
        <v/>
      </c>
      <c r="BU40" s="29" t="str">
        <f t="shared" ca="1" si="69"/>
        <v/>
      </c>
      <c r="BV40" s="166" t="str">
        <f t="shared" si="70"/>
        <v/>
      </c>
      <c r="BW40" s="29" t="str">
        <f t="shared" si="71"/>
        <v/>
      </c>
      <c r="BX40" s="29" t="str">
        <f t="shared" si="72"/>
        <v/>
      </c>
      <c r="BY40" s="29" t="str">
        <f t="shared" si="73"/>
        <v/>
      </c>
      <c r="BZ40" s="29" t="str">
        <f t="shared" si="74"/>
        <v/>
      </c>
      <c r="CA40" s="148"/>
      <c r="CB40" s="91" t="str">
        <f t="shared" ca="1" si="75"/>
        <v/>
      </c>
      <c r="CC40" s="118" t="str">
        <f t="shared" ca="1" si="76"/>
        <v/>
      </c>
      <c r="CD40" s="119" t="str">
        <f t="shared" ca="1" si="77"/>
        <v/>
      </c>
      <c r="CE40" s="119" t="str">
        <f t="shared" ca="1" si="78"/>
        <v/>
      </c>
      <c r="CF40" s="119" t="str">
        <f t="shared" ca="1" si="79"/>
        <v/>
      </c>
      <c r="CG40" s="119" t="str">
        <f t="shared" ca="1" si="80"/>
        <v/>
      </c>
      <c r="CH40" s="120" t="str">
        <f t="shared" ca="1" si="81"/>
        <v/>
      </c>
      <c r="CJ40" s="30" t="str">
        <f t="shared" ca="1" si="41"/>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42"/>
        <v>0</v>
      </c>
      <c r="N41" s="123"/>
      <c r="O41" s="123"/>
      <c r="P41" s="123"/>
      <c r="Q41" s="123"/>
      <c r="R41" s="123"/>
      <c r="V41" s="95"/>
      <c r="X41" s="146"/>
      <c r="Y41" s="147"/>
      <c r="Z41" s="147"/>
      <c r="AA41" s="147"/>
      <c r="AB41" s="147"/>
      <c r="AC41" s="95">
        <f t="shared" si="84"/>
        <v>0</v>
      </c>
      <c r="AD41" s="29">
        <f t="shared" si="86"/>
        <v>0</v>
      </c>
      <c r="AE41" s="29">
        <f t="shared" si="86"/>
        <v>0</v>
      </c>
      <c r="AF41" s="29">
        <f t="shared" si="86"/>
        <v>0</v>
      </c>
      <c r="AG41" s="29">
        <f t="shared" si="86"/>
        <v>0</v>
      </c>
      <c r="AH41" s="29">
        <v>-1</v>
      </c>
      <c r="AI41" s="95"/>
      <c r="AO41" s="95"/>
      <c r="AU41" s="95">
        <f t="shared" si="44"/>
        <v>6</v>
      </c>
      <c r="AV41" s="29" t="str">
        <f>IF($AU42&gt;$AU41, IFERROR(MATCH($AU41, $AU42:$AU$141, 0)-1, ROW($AV$141)-ROW()), "")</f>
        <v/>
      </c>
      <c r="AW41" s="95">
        <f t="shared" ca="1" si="45"/>
        <v>0</v>
      </c>
      <c r="AX41" s="29">
        <f t="shared" ca="1" si="46"/>
        <v>0</v>
      </c>
      <c r="AY41" s="29">
        <f t="shared" ca="1" si="47"/>
        <v>0</v>
      </c>
      <c r="AZ41" s="29">
        <f t="shared" ca="1" si="48"/>
        <v>0</v>
      </c>
      <c r="BA41" s="29" t="str">
        <f t="shared" ca="1" si="49"/>
        <v/>
      </c>
      <c r="BB41" s="89">
        <f t="shared" ca="1" si="50"/>
        <v>0</v>
      </c>
      <c r="BC41" s="29">
        <f t="shared" ca="1" si="51"/>
        <v>0</v>
      </c>
      <c r="BD41" s="29">
        <f t="shared" ca="1" si="52"/>
        <v>0</v>
      </c>
      <c r="BE41" s="29">
        <f t="shared" ca="1" si="53"/>
        <v>0</v>
      </c>
      <c r="BF41" s="29" t="str">
        <f t="shared" ca="1" si="54"/>
        <v/>
      </c>
      <c r="BG41" s="85" t="str">
        <f t="shared" ca="1" si="55"/>
        <v/>
      </c>
      <c r="BH41" s="32" t="str">
        <f t="shared" ca="1" si="56"/>
        <v/>
      </c>
      <c r="BI41" s="32" t="str">
        <f t="shared" ca="1" si="57"/>
        <v/>
      </c>
      <c r="BJ41" s="32" t="str">
        <f t="shared" ca="1" si="58"/>
        <v/>
      </c>
      <c r="BK41" s="32" t="str">
        <f t="shared" si="59"/>
        <v/>
      </c>
      <c r="BL41" s="87" t="str">
        <f t="shared" ca="1" si="60"/>
        <v/>
      </c>
      <c r="BM41" s="32" t="str">
        <f t="shared" ca="1" si="61"/>
        <v/>
      </c>
      <c r="BN41" s="32" t="str">
        <f t="shared" ca="1" si="62"/>
        <v/>
      </c>
      <c r="BO41" s="32" t="str">
        <f t="shared" ca="1" si="63"/>
        <v/>
      </c>
      <c r="BP41" s="32" t="str">
        <f t="shared" si="64"/>
        <v/>
      </c>
      <c r="BQ41" s="89" t="str">
        <f t="shared" ca="1" si="65"/>
        <v/>
      </c>
      <c r="BR41" s="29" t="str">
        <f t="shared" ca="1" si="66"/>
        <v/>
      </c>
      <c r="BS41" s="29" t="str">
        <f t="shared" ca="1" si="67"/>
        <v/>
      </c>
      <c r="BT41" s="29" t="str">
        <f t="shared" ca="1" si="68"/>
        <v/>
      </c>
      <c r="BU41" s="29" t="str">
        <f t="shared" ca="1" si="69"/>
        <v/>
      </c>
      <c r="BV41" s="166" t="str">
        <f t="shared" si="70"/>
        <v/>
      </c>
      <c r="BW41" s="29" t="str">
        <f t="shared" si="71"/>
        <v/>
      </c>
      <c r="BX41" s="29" t="str">
        <f t="shared" si="72"/>
        <v/>
      </c>
      <c r="BY41" s="29" t="str">
        <f t="shared" si="73"/>
        <v/>
      </c>
      <c r="BZ41" s="29" t="str">
        <f t="shared" si="74"/>
        <v/>
      </c>
      <c r="CA41" s="148"/>
      <c r="CB41" s="91" t="str">
        <f t="shared" ca="1" si="75"/>
        <v/>
      </c>
      <c r="CC41" s="118" t="str">
        <f t="shared" ca="1" si="76"/>
        <v/>
      </c>
      <c r="CD41" s="119" t="str">
        <f t="shared" ca="1" si="77"/>
        <v/>
      </c>
      <c r="CE41" s="119" t="str">
        <f t="shared" ca="1" si="78"/>
        <v/>
      </c>
      <c r="CF41" s="119" t="str">
        <f t="shared" ca="1" si="79"/>
        <v/>
      </c>
      <c r="CG41" s="119" t="str">
        <f t="shared" ca="1" si="80"/>
        <v/>
      </c>
      <c r="CH41" s="120" t="str">
        <f t="shared" ca="1" si="81"/>
        <v/>
      </c>
      <c r="CJ41" s="30" t="str">
        <f t="shared" ca="1" si="41"/>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42"/>
        <v>0</v>
      </c>
      <c r="N42" s="123"/>
      <c r="O42" s="123"/>
      <c r="P42" s="123"/>
      <c r="Q42" s="123"/>
      <c r="R42" s="123"/>
      <c r="V42" s="95"/>
      <c r="X42" s="146"/>
      <c r="Y42" s="147"/>
      <c r="Z42" s="147"/>
      <c r="AA42" s="147"/>
      <c r="AB42" s="147"/>
      <c r="AC42" s="95">
        <f t="shared" si="84"/>
        <v>0</v>
      </c>
      <c r="AD42" s="29">
        <f t="shared" si="86"/>
        <v>0</v>
      </c>
      <c r="AE42" s="29">
        <f t="shared" si="86"/>
        <v>0</v>
      </c>
      <c r="AF42" s="29">
        <f t="shared" si="86"/>
        <v>0</v>
      </c>
      <c r="AG42" s="29">
        <f t="shared" si="86"/>
        <v>0</v>
      </c>
      <c r="AH42" s="29">
        <v>-1</v>
      </c>
      <c r="AI42" s="95"/>
      <c r="AO42" s="95"/>
      <c r="AU42" s="95">
        <f t="shared" si="44"/>
        <v>6</v>
      </c>
      <c r="AV42" s="29" t="str">
        <f>IF($AU43&gt;$AU42, IFERROR(MATCH($AU42, $AU43:$AU$141, 0)-1, ROW($AV$141)-ROW()), "")</f>
        <v/>
      </c>
      <c r="AW42" s="95">
        <f t="shared" ca="1" si="45"/>
        <v>0</v>
      </c>
      <c r="AX42" s="29">
        <f t="shared" ca="1" si="46"/>
        <v>0</v>
      </c>
      <c r="AY42" s="29">
        <f t="shared" ca="1" si="47"/>
        <v>0</v>
      </c>
      <c r="AZ42" s="29">
        <f t="shared" ca="1" si="48"/>
        <v>0</v>
      </c>
      <c r="BA42" s="29" t="str">
        <f t="shared" ca="1" si="49"/>
        <v/>
      </c>
      <c r="BB42" s="89">
        <f t="shared" ca="1" si="50"/>
        <v>0</v>
      </c>
      <c r="BC42" s="29">
        <f t="shared" ca="1" si="51"/>
        <v>0</v>
      </c>
      <c r="BD42" s="29">
        <f t="shared" ca="1" si="52"/>
        <v>0</v>
      </c>
      <c r="BE42" s="29">
        <f t="shared" ca="1" si="53"/>
        <v>0</v>
      </c>
      <c r="BF42" s="29" t="str">
        <f t="shared" ca="1" si="54"/>
        <v/>
      </c>
      <c r="BG42" s="85" t="str">
        <f t="shared" ca="1" si="55"/>
        <v/>
      </c>
      <c r="BH42" s="32" t="str">
        <f t="shared" ca="1" si="56"/>
        <v/>
      </c>
      <c r="BI42" s="32" t="str">
        <f t="shared" ca="1" si="57"/>
        <v/>
      </c>
      <c r="BJ42" s="32" t="str">
        <f t="shared" ca="1" si="58"/>
        <v/>
      </c>
      <c r="BK42" s="32" t="str">
        <f t="shared" si="59"/>
        <v/>
      </c>
      <c r="BL42" s="87" t="str">
        <f t="shared" ca="1" si="60"/>
        <v/>
      </c>
      <c r="BM42" s="32" t="str">
        <f t="shared" ca="1" si="61"/>
        <v/>
      </c>
      <c r="BN42" s="32" t="str">
        <f t="shared" ca="1" si="62"/>
        <v/>
      </c>
      <c r="BO42" s="32" t="str">
        <f t="shared" ca="1" si="63"/>
        <v/>
      </c>
      <c r="BP42" s="32" t="str">
        <f t="shared" si="64"/>
        <v/>
      </c>
      <c r="BQ42" s="89" t="str">
        <f t="shared" ca="1" si="65"/>
        <v/>
      </c>
      <c r="BR42" s="29" t="str">
        <f t="shared" ca="1" si="66"/>
        <v/>
      </c>
      <c r="BS42" s="29" t="str">
        <f t="shared" ca="1" si="67"/>
        <v/>
      </c>
      <c r="BT42" s="29" t="str">
        <f t="shared" ca="1" si="68"/>
        <v/>
      </c>
      <c r="BU42" s="29" t="str">
        <f t="shared" ca="1" si="69"/>
        <v/>
      </c>
      <c r="BV42" s="166" t="str">
        <f t="shared" si="70"/>
        <v/>
      </c>
      <c r="BW42" s="29" t="str">
        <f t="shared" si="71"/>
        <v/>
      </c>
      <c r="BX42" s="29" t="str">
        <f t="shared" si="72"/>
        <v/>
      </c>
      <c r="BY42" s="29" t="str">
        <f t="shared" si="73"/>
        <v/>
      </c>
      <c r="BZ42" s="29" t="str">
        <f t="shared" si="74"/>
        <v/>
      </c>
      <c r="CA42" s="148"/>
      <c r="CB42" s="91" t="str">
        <f t="shared" ca="1" si="75"/>
        <v/>
      </c>
      <c r="CC42" s="118" t="str">
        <f t="shared" ca="1" si="76"/>
        <v/>
      </c>
      <c r="CD42" s="119" t="str">
        <f t="shared" ca="1" si="77"/>
        <v/>
      </c>
      <c r="CE42" s="119" t="str">
        <f t="shared" ca="1" si="78"/>
        <v/>
      </c>
      <c r="CF42" s="119" t="str">
        <f t="shared" ca="1" si="79"/>
        <v/>
      </c>
      <c r="CG42" s="119" t="str">
        <f t="shared" ca="1" si="80"/>
        <v/>
      </c>
      <c r="CH42" s="120" t="str">
        <f t="shared" ca="1" si="81"/>
        <v/>
      </c>
      <c r="CJ42" s="30" t="str">
        <f t="shared" ca="1" si="41"/>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42"/>
        <v>0</v>
      </c>
      <c r="N43" s="123"/>
      <c r="O43" s="123"/>
      <c r="P43" s="123"/>
      <c r="Q43" s="123"/>
      <c r="R43" s="123"/>
      <c r="V43" s="95"/>
      <c r="X43" s="146"/>
      <c r="Y43" s="147"/>
      <c r="Z43" s="147"/>
      <c r="AA43" s="147"/>
      <c r="AB43" s="147"/>
      <c r="AC43" s="95">
        <f t="shared" si="84"/>
        <v>0</v>
      </c>
      <c r="AD43" s="29">
        <f t="shared" si="86"/>
        <v>0</v>
      </c>
      <c r="AE43" s="29">
        <f t="shared" si="86"/>
        <v>0</v>
      </c>
      <c r="AF43" s="29">
        <f t="shared" si="86"/>
        <v>0</v>
      </c>
      <c r="AG43" s="29">
        <f t="shared" si="86"/>
        <v>0</v>
      </c>
      <c r="AH43" s="29">
        <v>-1</v>
      </c>
      <c r="AI43" s="95"/>
      <c r="AO43" s="95"/>
      <c r="AU43" s="95">
        <f t="shared" si="44"/>
        <v>6</v>
      </c>
      <c r="AV43" s="29" t="str">
        <f>IF($AU44&gt;$AU43, IFERROR(MATCH($AU43, $AU44:$AU$141, 0)-1, ROW($AV$141)-ROW()), "")</f>
        <v/>
      </c>
      <c r="AW43" s="95">
        <f t="shared" ca="1" si="45"/>
        <v>0</v>
      </c>
      <c r="AX43" s="29">
        <f t="shared" ca="1" si="46"/>
        <v>0</v>
      </c>
      <c r="AY43" s="29">
        <f t="shared" ca="1" si="47"/>
        <v>0</v>
      </c>
      <c r="AZ43" s="29">
        <f t="shared" ca="1" si="48"/>
        <v>0</v>
      </c>
      <c r="BA43" s="29" t="str">
        <f t="shared" ca="1" si="49"/>
        <v/>
      </c>
      <c r="BB43" s="89">
        <f t="shared" ca="1" si="50"/>
        <v>0</v>
      </c>
      <c r="BC43" s="29">
        <f t="shared" ca="1" si="51"/>
        <v>0</v>
      </c>
      <c r="BD43" s="29">
        <f t="shared" ca="1" si="52"/>
        <v>0</v>
      </c>
      <c r="BE43" s="29">
        <f t="shared" ca="1" si="53"/>
        <v>0</v>
      </c>
      <c r="BF43" s="29" t="str">
        <f t="shared" ca="1" si="54"/>
        <v/>
      </c>
      <c r="BG43" s="85" t="str">
        <f t="shared" ca="1" si="55"/>
        <v/>
      </c>
      <c r="BH43" s="32" t="str">
        <f t="shared" ca="1" si="56"/>
        <v/>
      </c>
      <c r="BI43" s="32" t="str">
        <f t="shared" ca="1" si="57"/>
        <v/>
      </c>
      <c r="BJ43" s="32" t="str">
        <f t="shared" ca="1" si="58"/>
        <v/>
      </c>
      <c r="BK43" s="32" t="str">
        <f t="shared" si="59"/>
        <v/>
      </c>
      <c r="BL43" s="87" t="str">
        <f t="shared" ca="1" si="60"/>
        <v/>
      </c>
      <c r="BM43" s="32" t="str">
        <f t="shared" ca="1" si="61"/>
        <v/>
      </c>
      <c r="BN43" s="32" t="str">
        <f t="shared" ca="1" si="62"/>
        <v/>
      </c>
      <c r="BO43" s="32" t="str">
        <f t="shared" ca="1" si="63"/>
        <v/>
      </c>
      <c r="BP43" s="32" t="str">
        <f t="shared" si="64"/>
        <v/>
      </c>
      <c r="BQ43" s="89" t="str">
        <f t="shared" ca="1" si="65"/>
        <v/>
      </c>
      <c r="BR43" s="29" t="str">
        <f t="shared" ca="1" si="66"/>
        <v/>
      </c>
      <c r="BS43" s="29" t="str">
        <f t="shared" ca="1" si="67"/>
        <v/>
      </c>
      <c r="BT43" s="29" t="str">
        <f t="shared" ca="1" si="68"/>
        <v/>
      </c>
      <c r="BU43" s="29" t="str">
        <f t="shared" ca="1" si="69"/>
        <v/>
      </c>
      <c r="BV43" s="166" t="str">
        <f t="shared" si="70"/>
        <v/>
      </c>
      <c r="BW43" s="29" t="str">
        <f t="shared" si="71"/>
        <v/>
      </c>
      <c r="BX43" s="29" t="str">
        <f t="shared" si="72"/>
        <v/>
      </c>
      <c r="BY43" s="29" t="str">
        <f t="shared" si="73"/>
        <v/>
      </c>
      <c r="BZ43" s="29" t="str">
        <f t="shared" si="74"/>
        <v/>
      </c>
      <c r="CA43" s="148"/>
      <c r="CB43" s="91" t="str">
        <f t="shared" ca="1" si="75"/>
        <v/>
      </c>
      <c r="CC43" s="118" t="str">
        <f t="shared" ca="1" si="76"/>
        <v/>
      </c>
      <c r="CD43" s="119" t="str">
        <f t="shared" ca="1" si="77"/>
        <v/>
      </c>
      <c r="CE43" s="119" t="str">
        <f t="shared" ca="1" si="78"/>
        <v/>
      </c>
      <c r="CF43" s="119" t="str">
        <f t="shared" ca="1" si="79"/>
        <v/>
      </c>
      <c r="CG43" s="119" t="str">
        <f t="shared" ca="1" si="80"/>
        <v/>
      </c>
      <c r="CH43" s="120" t="str">
        <f t="shared" ca="1" si="81"/>
        <v/>
      </c>
      <c r="CJ43" s="30" t="str">
        <f t="shared" ca="1" si="41"/>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42"/>
        <v>0</v>
      </c>
      <c r="N44" s="123"/>
      <c r="O44" s="123"/>
      <c r="P44" s="123"/>
      <c r="Q44" s="123"/>
      <c r="R44" s="123"/>
      <c r="V44" s="95"/>
      <c r="X44" s="146"/>
      <c r="Y44" s="147"/>
      <c r="Z44" s="147"/>
      <c r="AA44" s="147"/>
      <c r="AB44" s="147"/>
      <c r="AC44" s="95">
        <f t="shared" si="84"/>
        <v>0</v>
      </c>
      <c r="AD44" s="29">
        <f t="shared" si="86"/>
        <v>0</v>
      </c>
      <c r="AE44" s="29">
        <f t="shared" si="86"/>
        <v>0</v>
      </c>
      <c r="AF44" s="29">
        <f t="shared" si="86"/>
        <v>0</v>
      </c>
      <c r="AG44" s="29">
        <f t="shared" si="86"/>
        <v>0</v>
      </c>
      <c r="AH44" s="29">
        <v>-1</v>
      </c>
      <c r="AI44" s="95"/>
      <c r="AO44" s="95"/>
      <c r="AU44" s="95">
        <f t="shared" si="44"/>
        <v>5</v>
      </c>
      <c r="AV44" s="29" t="str">
        <f>IF($AU45&gt;$AU44, IFERROR(MATCH($AU44, $AU45:$AU$141, 0)-1, ROW($AV$141)-ROW()), "")</f>
        <v/>
      </c>
      <c r="AW44" s="95">
        <f t="shared" ca="1" si="45"/>
        <v>0</v>
      </c>
      <c r="AX44" s="29">
        <f t="shared" ca="1" si="46"/>
        <v>0</v>
      </c>
      <c r="AY44" s="29">
        <f t="shared" ca="1" si="47"/>
        <v>0</v>
      </c>
      <c r="AZ44" s="29">
        <f t="shared" ca="1" si="48"/>
        <v>0</v>
      </c>
      <c r="BA44" s="29" t="str">
        <f t="shared" ca="1" si="49"/>
        <v/>
      </c>
      <c r="BB44" s="89">
        <f t="shared" ca="1" si="50"/>
        <v>0</v>
      </c>
      <c r="BC44" s="29">
        <f t="shared" ca="1" si="51"/>
        <v>0</v>
      </c>
      <c r="BD44" s="29">
        <f t="shared" ca="1" si="52"/>
        <v>0</v>
      </c>
      <c r="BE44" s="29">
        <f t="shared" ca="1" si="53"/>
        <v>0</v>
      </c>
      <c r="BF44" s="29" t="str">
        <f t="shared" ca="1" si="54"/>
        <v/>
      </c>
      <c r="BG44" s="85" t="str">
        <f t="shared" ca="1" si="55"/>
        <v/>
      </c>
      <c r="BH44" s="32" t="str">
        <f t="shared" ca="1" si="56"/>
        <v/>
      </c>
      <c r="BI44" s="32" t="str">
        <f t="shared" ca="1" si="57"/>
        <v/>
      </c>
      <c r="BJ44" s="32" t="str">
        <f t="shared" ca="1" si="58"/>
        <v/>
      </c>
      <c r="BK44" s="32" t="str">
        <f t="shared" si="59"/>
        <v/>
      </c>
      <c r="BL44" s="87" t="str">
        <f t="shared" ca="1" si="60"/>
        <v/>
      </c>
      <c r="BM44" s="32" t="str">
        <f t="shared" ca="1" si="61"/>
        <v/>
      </c>
      <c r="BN44" s="32" t="str">
        <f t="shared" ca="1" si="62"/>
        <v/>
      </c>
      <c r="BO44" s="32" t="str">
        <f t="shared" ca="1" si="63"/>
        <v/>
      </c>
      <c r="BP44" s="32" t="str">
        <f t="shared" si="64"/>
        <v/>
      </c>
      <c r="BQ44" s="89" t="str">
        <f t="shared" ca="1" si="65"/>
        <v/>
      </c>
      <c r="BR44" s="29" t="str">
        <f t="shared" ca="1" si="66"/>
        <v/>
      </c>
      <c r="BS44" s="29" t="str">
        <f t="shared" ca="1" si="67"/>
        <v/>
      </c>
      <c r="BT44" s="29" t="str">
        <f t="shared" ca="1" si="68"/>
        <v/>
      </c>
      <c r="BU44" s="29" t="str">
        <f t="shared" ca="1" si="69"/>
        <v/>
      </c>
      <c r="BV44" s="166" t="str">
        <f t="shared" si="70"/>
        <v/>
      </c>
      <c r="BW44" s="29" t="str">
        <f t="shared" si="71"/>
        <v/>
      </c>
      <c r="BX44" s="29" t="str">
        <f t="shared" si="72"/>
        <v/>
      </c>
      <c r="BY44" s="29" t="str">
        <f t="shared" si="73"/>
        <v/>
      </c>
      <c r="BZ44" s="29" t="str">
        <f t="shared" si="74"/>
        <v/>
      </c>
      <c r="CA44" s="148"/>
      <c r="CB44" s="91" t="str">
        <f t="shared" ca="1" si="75"/>
        <v/>
      </c>
      <c r="CC44" s="118" t="str">
        <f t="shared" ca="1" si="76"/>
        <v/>
      </c>
      <c r="CD44" s="119" t="str">
        <f t="shared" ca="1" si="77"/>
        <v/>
      </c>
      <c r="CE44" s="119" t="str">
        <f t="shared" ca="1" si="78"/>
        <v/>
      </c>
      <c r="CF44" s="119" t="str">
        <f t="shared" ca="1" si="79"/>
        <v/>
      </c>
      <c r="CG44" s="119" t="str">
        <f t="shared" ca="1" si="80"/>
        <v/>
      </c>
      <c r="CH44" s="120" t="str">
        <f t="shared" ca="1" si="81"/>
        <v/>
      </c>
      <c r="CJ44" s="30" t="str">
        <f t="shared" ca="1" si="41"/>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42"/>
        <v>0</v>
      </c>
      <c r="N45" s="123"/>
      <c r="O45" s="123"/>
      <c r="P45" s="123"/>
      <c r="Q45" s="123"/>
      <c r="R45" s="123"/>
      <c r="V45" s="95"/>
      <c r="X45" s="146"/>
      <c r="Y45" s="147"/>
      <c r="Z45" s="147"/>
      <c r="AA45" s="147"/>
      <c r="AB45" s="147"/>
      <c r="AC45" s="95">
        <f t="shared" si="84"/>
        <v>0</v>
      </c>
      <c r="AD45" s="29">
        <f t="shared" si="86"/>
        <v>0</v>
      </c>
      <c r="AE45" s="29">
        <f t="shared" si="86"/>
        <v>0</v>
      </c>
      <c r="AF45" s="29">
        <f t="shared" si="86"/>
        <v>0</v>
      </c>
      <c r="AG45" s="29">
        <f t="shared" si="86"/>
        <v>0</v>
      </c>
      <c r="AH45" s="29">
        <v>-1</v>
      </c>
      <c r="AI45" s="95"/>
      <c r="AO45" s="95"/>
      <c r="AU45" s="95">
        <f t="shared" si="44"/>
        <v>5</v>
      </c>
      <c r="AV45" s="29" t="str">
        <f>IF($AU46&gt;$AU45, IFERROR(MATCH($AU45, $AU46:$AU$141, 0)-1, ROW($AV$141)-ROW()), "")</f>
        <v/>
      </c>
      <c r="AW45" s="95">
        <f t="shared" ca="1" si="45"/>
        <v>0</v>
      </c>
      <c r="AX45" s="29">
        <f t="shared" ca="1" si="46"/>
        <v>0</v>
      </c>
      <c r="AY45" s="29">
        <f t="shared" ca="1" si="47"/>
        <v>0</v>
      </c>
      <c r="AZ45" s="29">
        <f t="shared" ca="1" si="48"/>
        <v>0</v>
      </c>
      <c r="BA45" s="29" t="str">
        <f t="shared" ca="1" si="49"/>
        <v/>
      </c>
      <c r="BB45" s="89">
        <f t="shared" ca="1" si="50"/>
        <v>0</v>
      </c>
      <c r="BC45" s="29">
        <f t="shared" ca="1" si="51"/>
        <v>0</v>
      </c>
      <c r="BD45" s="29">
        <f t="shared" ca="1" si="52"/>
        <v>0</v>
      </c>
      <c r="BE45" s="29">
        <f t="shared" ca="1" si="53"/>
        <v>0</v>
      </c>
      <c r="BF45" s="29" t="str">
        <f t="shared" ca="1" si="54"/>
        <v/>
      </c>
      <c r="BG45" s="85" t="str">
        <f t="shared" ca="1" si="55"/>
        <v/>
      </c>
      <c r="BH45" s="32" t="str">
        <f t="shared" ca="1" si="56"/>
        <v/>
      </c>
      <c r="BI45" s="32" t="str">
        <f t="shared" ca="1" si="57"/>
        <v/>
      </c>
      <c r="BJ45" s="32" t="str">
        <f t="shared" ca="1" si="58"/>
        <v/>
      </c>
      <c r="BK45" s="32" t="str">
        <f t="shared" si="59"/>
        <v/>
      </c>
      <c r="BL45" s="87" t="str">
        <f t="shared" ca="1" si="60"/>
        <v/>
      </c>
      <c r="BM45" s="32" t="str">
        <f t="shared" ca="1" si="61"/>
        <v/>
      </c>
      <c r="BN45" s="32" t="str">
        <f t="shared" ca="1" si="62"/>
        <v/>
      </c>
      <c r="BO45" s="32" t="str">
        <f t="shared" ca="1" si="63"/>
        <v/>
      </c>
      <c r="BP45" s="32" t="str">
        <f t="shared" si="64"/>
        <v/>
      </c>
      <c r="BQ45" s="89" t="str">
        <f t="shared" ca="1" si="65"/>
        <v/>
      </c>
      <c r="BR45" s="29" t="str">
        <f t="shared" ca="1" si="66"/>
        <v/>
      </c>
      <c r="BS45" s="29" t="str">
        <f t="shared" ca="1" si="67"/>
        <v/>
      </c>
      <c r="BT45" s="29" t="str">
        <f t="shared" ca="1" si="68"/>
        <v/>
      </c>
      <c r="BU45" s="29" t="str">
        <f t="shared" ca="1" si="69"/>
        <v/>
      </c>
      <c r="BV45" s="166" t="str">
        <f t="shared" si="70"/>
        <v/>
      </c>
      <c r="BW45" s="29" t="str">
        <f t="shared" si="71"/>
        <v/>
      </c>
      <c r="BX45" s="29" t="str">
        <f t="shared" si="72"/>
        <v/>
      </c>
      <c r="BY45" s="29" t="str">
        <f t="shared" si="73"/>
        <v/>
      </c>
      <c r="BZ45" s="29" t="str">
        <f t="shared" si="74"/>
        <v/>
      </c>
      <c r="CA45" s="148"/>
      <c r="CB45" s="91" t="str">
        <f t="shared" ca="1" si="75"/>
        <v/>
      </c>
      <c r="CC45" s="118" t="str">
        <f t="shared" ca="1" si="76"/>
        <v/>
      </c>
      <c r="CD45" s="119" t="str">
        <f t="shared" ca="1" si="77"/>
        <v/>
      </c>
      <c r="CE45" s="119" t="str">
        <f t="shared" ca="1" si="78"/>
        <v/>
      </c>
      <c r="CF45" s="119" t="str">
        <f t="shared" ca="1" si="79"/>
        <v/>
      </c>
      <c r="CG45" s="119" t="str">
        <f t="shared" ca="1" si="80"/>
        <v/>
      </c>
      <c r="CH45" s="120" t="str">
        <f t="shared" ca="1" si="81"/>
        <v/>
      </c>
      <c r="CJ45" s="30" t="str">
        <f t="shared" ca="1" si="41"/>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42"/>
        <v>0</v>
      </c>
      <c r="N46" s="123"/>
      <c r="O46" s="123"/>
      <c r="P46" s="123"/>
      <c r="Q46" s="123"/>
      <c r="R46" s="123"/>
      <c r="V46" s="95"/>
      <c r="X46" s="146"/>
      <c r="Y46" s="147"/>
      <c r="Z46" s="147"/>
      <c r="AA46" s="147"/>
      <c r="AB46" s="147"/>
      <c r="AC46" s="95">
        <f t="shared" si="84"/>
        <v>0</v>
      </c>
      <c r="AD46" s="29">
        <f t="shared" si="86"/>
        <v>0</v>
      </c>
      <c r="AE46" s="29">
        <f t="shared" si="86"/>
        <v>0</v>
      </c>
      <c r="AF46" s="29">
        <f t="shared" si="86"/>
        <v>0</v>
      </c>
      <c r="AG46" s="29">
        <f t="shared" si="86"/>
        <v>0</v>
      </c>
      <c r="AH46" s="29">
        <v>-1</v>
      </c>
      <c r="AI46" s="95"/>
      <c r="AO46" s="95"/>
      <c r="AU46" s="95">
        <f t="shared" si="44"/>
        <v>5</v>
      </c>
      <c r="AV46" s="29" t="str">
        <f>IF($AU47&gt;$AU46, IFERROR(MATCH($AU46, $AU47:$AU$141, 0)-1, ROW($AV$141)-ROW()), "")</f>
        <v/>
      </c>
      <c r="AW46" s="95">
        <f t="shared" ca="1" si="45"/>
        <v>0</v>
      </c>
      <c r="AX46" s="29">
        <f t="shared" ca="1" si="46"/>
        <v>0</v>
      </c>
      <c r="AY46" s="29">
        <f t="shared" ca="1" si="47"/>
        <v>0</v>
      </c>
      <c r="AZ46" s="29">
        <f t="shared" ca="1" si="48"/>
        <v>0</v>
      </c>
      <c r="BA46" s="29" t="str">
        <f t="shared" ca="1" si="49"/>
        <v/>
      </c>
      <c r="BB46" s="89">
        <f t="shared" ca="1" si="50"/>
        <v>0</v>
      </c>
      <c r="BC46" s="29">
        <f t="shared" ca="1" si="51"/>
        <v>0</v>
      </c>
      <c r="BD46" s="29">
        <f t="shared" ca="1" si="52"/>
        <v>0</v>
      </c>
      <c r="BE46" s="29">
        <f t="shared" ca="1" si="53"/>
        <v>0</v>
      </c>
      <c r="BF46" s="29" t="str">
        <f t="shared" ca="1" si="54"/>
        <v/>
      </c>
      <c r="BG46" s="85" t="str">
        <f t="shared" ca="1" si="55"/>
        <v/>
      </c>
      <c r="BH46" s="32" t="str">
        <f t="shared" ca="1" si="56"/>
        <v/>
      </c>
      <c r="BI46" s="32" t="str">
        <f t="shared" ca="1" si="57"/>
        <v/>
      </c>
      <c r="BJ46" s="32" t="str">
        <f t="shared" ca="1" si="58"/>
        <v/>
      </c>
      <c r="BK46" s="32" t="str">
        <f t="shared" si="59"/>
        <v/>
      </c>
      <c r="BL46" s="87" t="str">
        <f t="shared" ca="1" si="60"/>
        <v/>
      </c>
      <c r="BM46" s="32" t="str">
        <f t="shared" ca="1" si="61"/>
        <v/>
      </c>
      <c r="BN46" s="32" t="str">
        <f t="shared" ca="1" si="62"/>
        <v/>
      </c>
      <c r="BO46" s="32" t="str">
        <f t="shared" ca="1" si="63"/>
        <v/>
      </c>
      <c r="BP46" s="32" t="str">
        <f t="shared" si="64"/>
        <v/>
      </c>
      <c r="BQ46" s="89" t="str">
        <f t="shared" ca="1" si="65"/>
        <v/>
      </c>
      <c r="BR46" s="29" t="str">
        <f t="shared" ca="1" si="66"/>
        <v/>
      </c>
      <c r="BS46" s="29" t="str">
        <f t="shared" ca="1" si="67"/>
        <v/>
      </c>
      <c r="BT46" s="29" t="str">
        <f t="shared" ca="1" si="68"/>
        <v/>
      </c>
      <c r="BU46" s="29" t="str">
        <f t="shared" ca="1" si="69"/>
        <v/>
      </c>
      <c r="BV46" s="166" t="str">
        <f t="shared" si="70"/>
        <v/>
      </c>
      <c r="BW46" s="29" t="str">
        <f t="shared" si="71"/>
        <v/>
      </c>
      <c r="BX46" s="29" t="str">
        <f t="shared" si="72"/>
        <v/>
      </c>
      <c r="BY46" s="29" t="str">
        <f t="shared" si="73"/>
        <v/>
      </c>
      <c r="BZ46" s="29" t="str">
        <f t="shared" si="74"/>
        <v/>
      </c>
      <c r="CA46" s="148"/>
      <c r="CB46" s="91" t="str">
        <f t="shared" ca="1" si="75"/>
        <v/>
      </c>
      <c r="CC46" s="118" t="str">
        <f t="shared" ca="1" si="76"/>
        <v/>
      </c>
      <c r="CD46" s="119" t="str">
        <f t="shared" ca="1" si="77"/>
        <v/>
      </c>
      <c r="CE46" s="119" t="str">
        <f t="shared" ca="1" si="78"/>
        <v/>
      </c>
      <c r="CF46" s="119" t="str">
        <f t="shared" ca="1" si="79"/>
        <v/>
      </c>
      <c r="CG46" s="119" t="str">
        <f t="shared" ca="1" si="80"/>
        <v/>
      </c>
      <c r="CH46" s="120" t="str">
        <f t="shared" ca="1" si="81"/>
        <v/>
      </c>
      <c r="CJ46" s="30" t="str">
        <f t="shared" ca="1" si="41"/>
        <v/>
      </c>
    </row>
    <row r="47" spans="1:88" s="29" customFormat="1" ht="14.1" customHeight="1" x14ac:dyDescent="0.25">
      <c r="A47" s="81" t="str">
        <f t="shared" ca="1" si="1"/>
        <v/>
      </c>
      <c r="B47" s="121"/>
      <c r="C47" s="121" t="s">
        <v>34</v>
      </c>
      <c r="D47" s="29" t="s">
        <v>34</v>
      </c>
      <c r="E47" s="29" t="s">
        <v>34</v>
      </c>
      <c r="F47" s="29" t="s">
        <v>34</v>
      </c>
      <c r="G47" s="29" t="s">
        <v>111</v>
      </c>
      <c r="L47" s="121">
        <v>73354</v>
      </c>
      <c r="M47" s="130">
        <f t="shared" si="42"/>
        <v>0</v>
      </c>
      <c r="N47" s="123"/>
      <c r="O47" s="123"/>
      <c r="P47" s="123"/>
      <c r="Q47" s="123"/>
      <c r="R47" s="123"/>
      <c r="V47" s="95"/>
      <c r="X47" s="146"/>
      <c r="Y47" s="147"/>
      <c r="Z47" s="147"/>
      <c r="AA47" s="147"/>
      <c r="AB47" s="147"/>
      <c r="AC47" s="95">
        <f t="shared" si="84"/>
        <v>0</v>
      </c>
      <c r="AD47" s="29">
        <f t="shared" si="86"/>
        <v>0</v>
      </c>
      <c r="AE47" s="29">
        <f t="shared" si="86"/>
        <v>0</v>
      </c>
      <c r="AF47" s="29">
        <f t="shared" si="86"/>
        <v>0</v>
      </c>
      <c r="AG47" s="29">
        <f t="shared" si="86"/>
        <v>0</v>
      </c>
      <c r="AH47" s="29">
        <v>-1</v>
      </c>
      <c r="AI47" s="95"/>
      <c r="AO47" s="95"/>
      <c r="AU47" s="95">
        <f t="shared" si="44"/>
        <v>5</v>
      </c>
      <c r="AV47" s="29" t="str">
        <f>IF($AU48&gt;$AU47, IFERROR(MATCH($AU47, $AU48:$AU$141, 0)-1, ROW($AV$141)-ROW()), "")</f>
        <v/>
      </c>
      <c r="AW47" s="95">
        <f t="shared" ca="1" si="45"/>
        <v>0</v>
      </c>
      <c r="AX47" s="29">
        <f t="shared" ca="1" si="46"/>
        <v>0</v>
      </c>
      <c r="AY47" s="29">
        <f t="shared" ca="1" si="47"/>
        <v>0</v>
      </c>
      <c r="AZ47" s="29">
        <f t="shared" ca="1" si="48"/>
        <v>0</v>
      </c>
      <c r="BA47" s="29" t="str">
        <f t="shared" ca="1" si="49"/>
        <v/>
      </c>
      <c r="BB47" s="89">
        <f t="shared" ca="1" si="50"/>
        <v>0</v>
      </c>
      <c r="BC47" s="29">
        <f t="shared" ca="1" si="51"/>
        <v>0</v>
      </c>
      <c r="BD47" s="29">
        <f t="shared" ca="1" si="52"/>
        <v>0</v>
      </c>
      <c r="BE47" s="29">
        <f t="shared" ca="1" si="53"/>
        <v>0</v>
      </c>
      <c r="BF47" s="29" t="str">
        <f t="shared" ca="1" si="54"/>
        <v/>
      </c>
      <c r="BG47" s="85" t="str">
        <f t="shared" ca="1" si="55"/>
        <v/>
      </c>
      <c r="BH47" s="32" t="str">
        <f t="shared" ca="1" si="56"/>
        <v/>
      </c>
      <c r="BI47" s="32" t="str">
        <f t="shared" ca="1" si="57"/>
        <v/>
      </c>
      <c r="BJ47" s="32" t="str">
        <f t="shared" ca="1" si="58"/>
        <v/>
      </c>
      <c r="BK47" s="32" t="str">
        <f t="shared" si="59"/>
        <v/>
      </c>
      <c r="BL47" s="87" t="str">
        <f t="shared" ca="1" si="60"/>
        <v/>
      </c>
      <c r="BM47" s="32" t="str">
        <f t="shared" ca="1" si="61"/>
        <v/>
      </c>
      <c r="BN47" s="32" t="str">
        <f t="shared" ca="1" si="62"/>
        <v/>
      </c>
      <c r="BO47" s="32" t="str">
        <f t="shared" ca="1" si="63"/>
        <v/>
      </c>
      <c r="BP47" s="32" t="str">
        <f t="shared" si="64"/>
        <v/>
      </c>
      <c r="BQ47" s="89" t="str">
        <f t="shared" ca="1" si="65"/>
        <v/>
      </c>
      <c r="BR47" s="29" t="str">
        <f t="shared" ca="1" si="66"/>
        <v/>
      </c>
      <c r="BS47" s="29" t="str">
        <f t="shared" ca="1" si="67"/>
        <v/>
      </c>
      <c r="BT47" s="29" t="str">
        <f t="shared" ca="1" si="68"/>
        <v/>
      </c>
      <c r="BU47" s="29" t="str">
        <f t="shared" ca="1" si="69"/>
        <v/>
      </c>
      <c r="BV47" s="166" t="str">
        <f t="shared" si="70"/>
        <v/>
      </c>
      <c r="BW47" s="29" t="str">
        <f t="shared" si="71"/>
        <v/>
      </c>
      <c r="BX47" s="29" t="str">
        <f t="shared" si="72"/>
        <v/>
      </c>
      <c r="BY47" s="29" t="str">
        <f t="shared" si="73"/>
        <v/>
      </c>
      <c r="BZ47" s="29" t="str">
        <f t="shared" si="74"/>
        <v/>
      </c>
      <c r="CA47" s="148"/>
      <c r="CB47" s="91" t="str">
        <f t="shared" ca="1" si="75"/>
        <v/>
      </c>
      <c r="CC47" s="118" t="str">
        <f t="shared" ca="1" si="76"/>
        <v/>
      </c>
      <c r="CD47" s="119" t="str">
        <f t="shared" ca="1" si="77"/>
        <v/>
      </c>
      <c r="CE47" s="119" t="str">
        <f t="shared" ca="1" si="78"/>
        <v/>
      </c>
      <c r="CF47" s="119" t="str">
        <f t="shared" ca="1" si="79"/>
        <v/>
      </c>
      <c r="CG47" s="119" t="str">
        <f t="shared" ca="1" si="80"/>
        <v/>
      </c>
      <c r="CH47" s="120" t="str">
        <f t="shared" ca="1" si="81"/>
        <v/>
      </c>
      <c r="CJ47" s="30" t="str">
        <f t="shared" ca="1" si="41"/>
        <v/>
      </c>
    </row>
    <row r="48" spans="1:88" s="29" customFormat="1" ht="14.1" customHeight="1" x14ac:dyDescent="0.25">
      <c r="A48" s="81" t="str">
        <f t="shared" ca="1" si="1"/>
        <v/>
      </c>
      <c r="B48" s="121"/>
      <c r="C48" s="121" t="s">
        <v>34</v>
      </c>
      <c r="D48" s="29" t="s">
        <v>34</v>
      </c>
      <c r="E48" s="29" t="s">
        <v>34</v>
      </c>
      <c r="F48" s="29" t="s">
        <v>34</v>
      </c>
      <c r="G48" s="29" t="s">
        <v>112</v>
      </c>
      <c r="L48" s="121">
        <v>73355</v>
      </c>
      <c r="M48" s="130">
        <f t="shared" si="42"/>
        <v>0</v>
      </c>
      <c r="N48" s="123"/>
      <c r="O48" s="123"/>
      <c r="P48" s="123"/>
      <c r="Q48" s="123"/>
      <c r="R48" s="123"/>
      <c r="V48" s="95"/>
      <c r="X48" s="146"/>
      <c r="Y48" s="147"/>
      <c r="Z48" s="147"/>
      <c r="AA48" s="147"/>
      <c r="AB48" s="147"/>
      <c r="AC48" s="95">
        <f t="shared" si="84"/>
        <v>0</v>
      </c>
      <c r="AD48" s="29">
        <f t="shared" si="86"/>
        <v>0</v>
      </c>
      <c r="AE48" s="29">
        <f t="shared" si="86"/>
        <v>0</v>
      </c>
      <c r="AF48" s="29">
        <f t="shared" si="86"/>
        <v>0</v>
      </c>
      <c r="AG48" s="29">
        <f t="shared" si="86"/>
        <v>0</v>
      </c>
      <c r="AH48" s="29">
        <v>-1</v>
      </c>
      <c r="AI48" s="95"/>
      <c r="AO48" s="95"/>
      <c r="AU48" s="95">
        <f t="shared" si="44"/>
        <v>5</v>
      </c>
      <c r="AV48" s="29" t="str">
        <f>IF($AU49&gt;$AU48, IFERROR(MATCH($AU48, $AU49:$AU$141, 0)-1, ROW($AV$141)-ROW()), "")</f>
        <v/>
      </c>
      <c r="AW48" s="95">
        <f t="shared" ca="1" si="45"/>
        <v>0</v>
      </c>
      <c r="AX48" s="29">
        <f t="shared" ca="1" si="46"/>
        <v>0</v>
      </c>
      <c r="AY48" s="29">
        <f t="shared" ca="1" si="47"/>
        <v>0</v>
      </c>
      <c r="AZ48" s="29">
        <f t="shared" ca="1" si="48"/>
        <v>0</v>
      </c>
      <c r="BA48" s="29" t="str">
        <f t="shared" ca="1" si="49"/>
        <v/>
      </c>
      <c r="BB48" s="89">
        <f t="shared" ca="1" si="50"/>
        <v>0</v>
      </c>
      <c r="BC48" s="29">
        <f t="shared" ca="1" si="51"/>
        <v>0</v>
      </c>
      <c r="BD48" s="29">
        <f t="shared" ca="1" si="52"/>
        <v>0</v>
      </c>
      <c r="BE48" s="29">
        <f t="shared" ca="1" si="53"/>
        <v>0</v>
      </c>
      <c r="BF48" s="29" t="str">
        <f t="shared" ca="1" si="54"/>
        <v/>
      </c>
      <c r="BG48" s="85" t="str">
        <f t="shared" ca="1" si="55"/>
        <v/>
      </c>
      <c r="BH48" s="32" t="str">
        <f t="shared" ca="1" si="56"/>
        <v/>
      </c>
      <c r="BI48" s="32" t="str">
        <f t="shared" ca="1" si="57"/>
        <v/>
      </c>
      <c r="BJ48" s="32" t="str">
        <f t="shared" ca="1" si="58"/>
        <v/>
      </c>
      <c r="BK48" s="32" t="str">
        <f t="shared" si="59"/>
        <v/>
      </c>
      <c r="BL48" s="87" t="str">
        <f t="shared" ca="1" si="60"/>
        <v/>
      </c>
      <c r="BM48" s="32" t="str">
        <f t="shared" ca="1" si="61"/>
        <v/>
      </c>
      <c r="BN48" s="32" t="str">
        <f t="shared" ca="1" si="62"/>
        <v/>
      </c>
      <c r="BO48" s="32" t="str">
        <f t="shared" ca="1" si="63"/>
        <v/>
      </c>
      <c r="BP48" s="32" t="str">
        <f t="shared" si="64"/>
        <v/>
      </c>
      <c r="BQ48" s="89" t="str">
        <f t="shared" ca="1" si="65"/>
        <v/>
      </c>
      <c r="BR48" s="29" t="str">
        <f t="shared" ca="1" si="66"/>
        <v/>
      </c>
      <c r="BS48" s="29" t="str">
        <f t="shared" ca="1" si="67"/>
        <v/>
      </c>
      <c r="BT48" s="29" t="str">
        <f t="shared" ca="1" si="68"/>
        <v/>
      </c>
      <c r="BU48" s="29" t="str">
        <f t="shared" ca="1" si="69"/>
        <v/>
      </c>
      <c r="BV48" s="166" t="str">
        <f t="shared" si="70"/>
        <v/>
      </c>
      <c r="BW48" s="29" t="str">
        <f t="shared" si="71"/>
        <v/>
      </c>
      <c r="BX48" s="29" t="str">
        <f t="shared" si="72"/>
        <v/>
      </c>
      <c r="BY48" s="29" t="str">
        <f t="shared" si="73"/>
        <v/>
      </c>
      <c r="BZ48" s="29" t="str">
        <f t="shared" si="74"/>
        <v/>
      </c>
      <c r="CA48" s="148"/>
      <c r="CB48" s="91" t="str">
        <f t="shared" ca="1" si="75"/>
        <v/>
      </c>
      <c r="CC48" s="118" t="str">
        <f t="shared" ca="1" si="76"/>
        <v/>
      </c>
      <c r="CD48" s="119" t="str">
        <f t="shared" ca="1" si="77"/>
        <v/>
      </c>
      <c r="CE48" s="119" t="str">
        <f t="shared" ca="1" si="78"/>
        <v/>
      </c>
      <c r="CF48" s="119" t="str">
        <f t="shared" ca="1" si="79"/>
        <v/>
      </c>
      <c r="CG48" s="119" t="str">
        <f t="shared" ca="1" si="80"/>
        <v/>
      </c>
      <c r="CH48" s="120" t="str">
        <f t="shared" ca="1" si="81"/>
        <v/>
      </c>
      <c r="CJ48" s="30" t="str">
        <f t="shared" ca="1" si="41"/>
        <v/>
      </c>
    </row>
    <row r="49" spans="1:88" s="29" customFormat="1" ht="14.1" customHeight="1" x14ac:dyDescent="0.25">
      <c r="A49" s="81" t="str">
        <f t="shared" ca="1" si="1"/>
        <v/>
      </c>
      <c r="B49" s="121"/>
      <c r="C49" s="121" t="s">
        <v>34</v>
      </c>
      <c r="D49" s="121" t="s">
        <v>34</v>
      </c>
      <c r="E49" s="121" t="s">
        <v>34</v>
      </c>
      <c r="F49" s="121" t="s">
        <v>34</v>
      </c>
      <c r="G49" s="121" t="s">
        <v>113</v>
      </c>
      <c r="H49" s="121"/>
      <c r="I49" s="121"/>
      <c r="J49" s="121"/>
      <c r="L49" s="121">
        <v>73356</v>
      </c>
      <c r="M49" s="130">
        <f t="shared" si="42"/>
        <v>0</v>
      </c>
      <c r="N49" s="123"/>
      <c r="O49" s="123"/>
      <c r="P49" s="123"/>
      <c r="Q49" s="123"/>
      <c r="R49" s="123"/>
      <c r="V49" s="95"/>
      <c r="X49" s="146"/>
      <c r="Y49" s="147"/>
      <c r="Z49" s="147"/>
      <c r="AA49" s="147"/>
      <c r="AB49" s="147"/>
      <c r="AC49" s="95">
        <f t="shared" si="84"/>
        <v>0</v>
      </c>
      <c r="AD49" s="29">
        <f t="shared" si="86"/>
        <v>0</v>
      </c>
      <c r="AE49" s="29">
        <f t="shared" si="86"/>
        <v>0</v>
      </c>
      <c r="AF49" s="29">
        <f t="shared" si="86"/>
        <v>0</v>
      </c>
      <c r="AG49" s="29">
        <f t="shared" si="86"/>
        <v>0</v>
      </c>
      <c r="AH49" s="29">
        <v>-1</v>
      </c>
      <c r="AI49" s="95"/>
      <c r="AO49" s="95"/>
      <c r="AU49" s="95">
        <f t="shared" si="44"/>
        <v>5</v>
      </c>
      <c r="AV49" s="29" t="str">
        <f>IF($AU50&gt;$AU49, IFERROR(MATCH($AU49, $AU50:$AU$141, 0)-1, ROW($AV$141)-ROW()), "")</f>
        <v/>
      </c>
      <c r="AW49" s="95">
        <f t="shared" ca="1" si="45"/>
        <v>0</v>
      </c>
      <c r="AX49" s="29">
        <f t="shared" ca="1" si="46"/>
        <v>0</v>
      </c>
      <c r="AY49" s="29">
        <f t="shared" ca="1" si="47"/>
        <v>0</v>
      </c>
      <c r="AZ49" s="29">
        <f t="shared" ca="1" si="48"/>
        <v>0</v>
      </c>
      <c r="BA49" s="29" t="str">
        <f t="shared" ca="1" si="49"/>
        <v/>
      </c>
      <c r="BB49" s="89">
        <f t="shared" ca="1" si="50"/>
        <v>0</v>
      </c>
      <c r="BC49" s="29">
        <f t="shared" ca="1" si="51"/>
        <v>0</v>
      </c>
      <c r="BD49" s="29">
        <f t="shared" ca="1" si="52"/>
        <v>0</v>
      </c>
      <c r="BE49" s="29">
        <f t="shared" ca="1" si="53"/>
        <v>0</v>
      </c>
      <c r="BF49" s="29" t="str">
        <f t="shared" ca="1" si="54"/>
        <v/>
      </c>
      <c r="BG49" s="85" t="str">
        <f t="shared" ca="1" si="55"/>
        <v/>
      </c>
      <c r="BH49" s="32" t="str">
        <f t="shared" ca="1" si="56"/>
        <v/>
      </c>
      <c r="BI49" s="32" t="str">
        <f t="shared" ca="1" si="57"/>
        <v/>
      </c>
      <c r="BJ49" s="32" t="str">
        <f t="shared" ca="1" si="58"/>
        <v/>
      </c>
      <c r="BK49" s="32" t="str">
        <f t="shared" si="59"/>
        <v/>
      </c>
      <c r="BL49" s="87" t="str">
        <f t="shared" ca="1" si="60"/>
        <v/>
      </c>
      <c r="BM49" s="32" t="str">
        <f t="shared" ca="1" si="61"/>
        <v/>
      </c>
      <c r="BN49" s="32" t="str">
        <f t="shared" ca="1" si="62"/>
        <v/>
      </c>
      <c r="BO49" s="32" t="str">
        <f t="shared" ca="1" si="63"/>
        <v/>
      </c>
      <c r="BP49" s="32" t="str">
        <f t="shared" si="64"/>
        <v/>
      </c>
      <c r="BQ49" s="89" t="str">
        <f t="shared" ca="1" si="65"/>
        <v/>
      </c>
      <c r="BR49" s="29" t="str">
        <f t="shared" ca="1" si="66"/>
        <v/>
      </c>
      <c r="BS49" s="29" t="str">
        <f t="shared" ca="1" si="67"/>
        <v/>
      </c>
      <c r="BT49" s="29" t="str">
        <f t="shared" ca="1" si="68"/>
        <v/>
      </c>
      <c r="BU49" s="29" t="str">
        <f t="shared" ca="1" si="69"/>
        <v/>
      </c>
      <c r="BV49" s="166" t="str">
        <f t="shared" si="70"/>
        <v/>
      </c>
      <c r="BW49" s="29" t="str">
        <f t="shared" si="71"/>
        <v/>
      </c>
      <c r="BX49" s="29" t="str">
        <f t="shared" si="72"/>
        <v/>
      </c>
      <c r="BY49" s="29" t="str">
        <f t="shared" si="73"/>
        <v/>
      </c>
      <c r="BZ49" s="29" t="str">
        <f t="shared" si="74"/>
        <v/>
      </c>
      <c r="CA49" s="148"/>
      <c r="CB49" s="91" t="str">
        <f t="shared" ca="1" si="75"/>
        <v/>
      </c>
      <c r="CC49" s="118" t="str">
        <f t="shared" ca="1" si="76"/>
        <v/>
      </c>
      <c r="CD49" s="119" t="str">
        <f t="shared" ca="1" si="77"/>
        <v/>
      </c>
      <c r="CE49" s="119" t="str">
        <f t="shared" ca="1" si="78"/>
        <v/>
      </c>
      <c r="CF49" s="119" t="str">
        <f t="shared" ca="1" si="79"/>
        <v/>
      </c>
      <c r="CG49" s="119" t="str">
        <f t="shared" ca="1" si="80"/>
        <v/>
      </c>
      <c r="CH49" s="120" t="str">
        <f t="shared" ca="1" si="81"/>
        <v/>
      </c>
      <c r="CJ49" s="30" t="str">
        <f t="shared" ca="1" si="41"/>
        <v/>
      </c>
    </row>
    <row r="50" spans="1:88" s="29" customFormat="1" ht="14.1" customHeight="1" x14ac:dyDescent="0.25">
      <c r="A50" s="81" t="str">
        <f t="shared" ca="1" si="1"/>
        <v/>
      </c>
      <c r="B50" s="121"/>
      <c r="C50" s="121" t="s">
        <v>34</v>
      </c>
      <c r="D50" s="121" t="s">
        <v>34</v>
      </c>
      <c r="E50" s="121" t="s">
        <v>34</v>
      </c>
      <c r="F50" s="121" t="s">
        <v>34</v>
      </c>
      <c r="G50" s="121" t="s">
        <v>114</v>
      </c>
      <c r="H50" s="121"/>
      <c r="I50" s="121"/>
      <c r="J50" s="121"/>
      <c r="L50" s="121">
        <v>73357</v>
      </c>
      <c r="M50" s="130">
        <f t="shared" si="42"/>
        <v>0</v>
      </c>
      <c r="N50" s="123"/>
      <c r="O50" s="123"/>
      <c r="P50" s="123"/>
      <c r="Q50" s="123"/>
      <c r="R50" s="123"/>
      <c r="V50" s="95"/>
      <c r="X50" s="146"/>
      <c r="Y50" s="147"/>
      <c r="Z50" s="147"/>
      <c r="AA50" s="147"/>
      <c r="AB50" s="147"/>
      <c r="AC50" s="95">
        <f t="shared" si="84"/>
        <v>0</v>
      </c>
      <c r="AD50" s="29">
        <f t="shared" si="86"/>
        <v>0</v>
      </c>
      <c r="AE50" s="29">
        <f t="shared" si="86"/>
        <v>0</v>
      </c>
      <c r="AF50" s="29">
        <f t="shared" si="86"/>
        <v>0</v>
      </c>
      <c r="AG50" s="29">
        <f t="shared" si="86"/>
        <v>0</v>
      </c>
      <c r="AH50" s="29">
        <v>-1</v>
      </c>
      <c r="AI50" s="95"/>
      <c r="AO50" s="95"/>
      <c r="AU50" s="95">
        <f t="shared" si="44"/>
        <v>5</v>
      </c>
      <c r="AV50" s="29" t="str">
        <f>IF($AU51&gt;$AU50, IFERROR(MATCH($AU50, $AU51:$AU$141, 0)-1, ROW($AV$141)-ROW()), "")</f>
        <v/>
      </c>
      <c r="AW50" s="95">
        <f t="shared" ca="1" si="45"/>
        <v>0</v>
      </c>
      <c r="AX50" s="29">
        <f t="shared" ca="1" si="46"/>
        <v>0</v>
      </c>
      <c r="AY50" s="29">
        <f t="shared" ca="1" si="47"/>
        <v>0</v>
      </c>
      <c r="AZ50" s="29">
        <f t="shared" ca="1" si="48"/>
        <v>0</v>
      </c>
      <c r="BA50" s="29" t="str">
        <f t="shared" ca="1" si="49"/>
        <v/>
      </c>
      <c r="BB50" s="89">
        <f t="shared" ca="1" si="50"/>
        <v>0</v>
      </c>
      <c r="BC50" s="29">
        <f t="shared" ca="1" si="51"/>
        <v>0</v>
      </c>
      <c r="BD50" s="29">
        <f t="shared" ca="1" si="52"/>
        <v>0</v>
      </c>
      <c r="BE50" s="29">
        <f t="shared" ca="1" si="53"/>
        <v>0</v>
      </c>
      <c r="BF50" s="29" t="str">
        <f t="shared" ca="1" si="54"/>
        <v/>
      </c>
      <c r="BG50" s="85" t="str">
        <f t="shared" ca="1" si="55"/>
        <v/>
      </c>
      <c r="BH50" s="32" t="str">
        <f t="shared" ca="1" si="56"/>
        <v/>
      </c>
      <c r="BI50" s="32" t="str">
        <f t="shared" ca="1" si="57"/>
        <v/>
      </c>
      <c r="BJ50" s="32" t="str">
        <f t="shared" ca="1" si="58"/>
        <v/>
      </c>
      <c r="BK50" s="32" t="str">
        <f t="shared" si="59"/>
        <v/>
      </c>
      <c r="BL50" s="87" t="str">
        <f t="shared" ca="1" si="60"/>
        <v/>
      </c>
      <c r="BM50" s="32" t="str">
        <f t="shared" ca="1" si="61"/>
        <v/>
      </c>
      <c r="BN50" s="32" t="str">
        <f t="shared" ca="1" si="62"/>
        <v/>
      </c>
      <c r="BO50" s="32" t="str">
        <f t="shared" ca="1" si="63"/>
        <v/>
      </c>
      <c r="BP50" s="32" t="str">
        <f t="shared" si="64"/>
        <v/>
      </c>
      <c r="BQ50" s="89" t="str">
        <f t="shared" ca="1" si="65"/>
        <v/>
      </c>
      <c r="BR50" s="29" t="str">
        <f t="shared" ca="1" si="66"/>
        <v/>
      </c>
      <c r="BS50" s="29" t="str">
        <f t="shared" ca="1" si="67"/>
        <v/>
      </c>
      <c r="BT50" s="29" t="str">
        <f t="shared" ca="1" si="68"/>
        <v/>
      </c>
      <c r="BU50" s="29" t="str">
        <f t="shared" ca="1" si="69"/>
        <v/>
      </c>
      <c r="BV50" s="166" t="str">
        <f t="shared" si="70"/>
        <v/>
      </c>
      <c r="BW50" s="29" t="str">
        <f t="shared" si="71"/>
        <v/>
      </c>
      <c r="BX50" s="29" t="str">
        <f t="shared" si="72"/>
        <v/>
      </c>
      <c r="BY50" s="29" t="str">
        <f t="shared" si="73"/>
        <v/>
      </c>
      <c r="BZ50" s="29" t="str">
        <f t="shared" si="74"/>
        <v/>
      </c>
      <c r="CA50" s="148"/>
      <c r="CB50" s="91" t="str">
        <f t="shared" ca="1" si="75"/>
        <v/>
      </c>
      <c r="CC50" s="118" t="str">
        <f t="shared" ca="1" si="76"/>
        <v/>
      </c>
      <c r="CD50" s="119" t="str">
        <f t="shared" ca="1" si="77"/>
        <v/>
      </c>
      <c r="CE50" s="119" t="str">
        <f t="shared" ca="1" si="78"/>
        <v/>
      </c>
      <c r="CF50" s="119" t="str">
        <f t="shared" ca="1" si="79"/>
        <v/>
      </c>
      <c r="CG50" s="119" t="str">
        <f t="shared" ca="1" si="80"/>
        <v/>
      </c>
      <c r="CH50" s="120" t="str">
        <f t="shared" ca="1" si="81"/>
        <v/>
      </c>
      <c r="CJ50" s="30" t="str">
        <f t="shared" ca="1" si="41"/>
        <v/>
      </c>
    </row>
    <row r="51" spans="1:88" s="29" customFormat="1" ht="14.1" customHeight="1" x14ac:dyDescent="0.25">
      <c r="A51" s="81" t="str">
        <f t="shared" ca="1" si="1"/>
        <v/>
      </c>
      <c r="B51" s="121"/>
      <c r="C51" s="121" t="s">
        <v>34</v>
      </c>
      <c r="D51" s="121" t="s">
        <v>34</v>
      </c>
      <c r="E51" s="121" t="s">
        <v>34</v>
      </c>
      <c r="F51" s="121" t="s">
        <v>34</v>
      </c>
      <c r="G51" s="121" t="s">
        <v>151</v>
      </c>
      <c r="H51" s="121"/>
      <c r="I51" s="121"/>
      <c r="J51" s="121"/>
      <c r="L51" s="121">
        <v>73358</v>
      </c>
      <c r="M51" s="130">
        <f t="shared" si="42"/>
        <v>0</v>
      </c>
      <c r="N51" s="123"/>
      <c r="O51" s="123"/>
      <c r="P51" s="123"/>
      <c r="Q51" s="123"/>
      <c r="R51" s="123"/>
      <c r="V51" s="95"/>
      <c r="X51" s="146"/>
      <c r="Y51" s="147"/>
      <c r="Z51" s="147"/>
      <c r="AA51" s="147"/>
      <c r="AB51" s="147"/>
      <c r="AC51" s="95">
        <f t="shared" si="84"/>
        <v>0</v>
      </c>
      <c r="AD51" s="29">
        <f t="shared" si="86"/>
        <v>0</v>
      </c>
      <c r="AE51" s="29">
        <f t="shared" si="86"/>
        <v>0</v>
      </c>
      <c r="AF51" s="29">
        <f t="shared" si="86"/>
        <v>0</v>
      </c>
      <c r="AG51" s="29">
        <f t="shared" si="86"/>
        <v>0</v>
      </c>
      <c r="AH51" s="29">
        <v>-1</v>
      </c>
      <c r="AI51" s="95"/>
      <c r="AO51" s="95"/>
      <c r="AU51" s="95">
        <f t="shared" si="44"/>
        <v>5</v>
      </c>
      <c r="AV51" s="29" t="str">
        <f>IF($AU52&gt;$AU51, IFERROR(MATCH($AU51, $AU52:$AU$141, 0)-1, ROW($AV$141)-ROW()), "")</f>
        <v/>
      </c>
      <c r="AW51" s="95">
        <f t="shared" ca="1" si="45"/>
        <v>0</v>
      </c>
      <c r="AX51" s="29">
        <f t="shared" ca="1" si="46"/>
        <v>0</v>
      </c>
      <c r="AY51" s="29">
        <f t="shared" ca="1" si="47"/>
        <v>0</v>
      </c>
      <c r="AZ51" s="29">
        <f t="shared" ca="1" si="48"/>
        <v>0</v>
      </c>
      <c r="BA51" s="29" t="str">
        <f t="shared" ca="1" si="49"/>
        <v/>
      </c>
      <c r="BB51" s="89">
        <f t="shared" ca="1" si="50"/>
        <v>0</v>
      </c>
      <c r="BC51" s="29">
        <f t="shared" ca="1" si="51"/>
        <v>0</v>
      </c>
      <c r="BD51" s="29">
        <f t="shared" ca="1" si="52"/>
        <v>0</v>
      </c>
      <c r="BE51" s="29">
        <f t="shared" ca="1" si="53"/>
        <v>0</v>
      </c>
      <c r="BF51" s="29" t="str">
        <f t="shared" ca="1" si="54"/>
        <v/>
      </c>
      <c r="BG51" s="85" t="str">
        <f t="shared" ca="1" si="55"/>
        <v/>
      </c>
      <c r="BH51" s="32" t="str">
        <f t="shared" ca="1" si="56"/>
        <v/>
      </c>
      <c r="BI51" s="32" t="str">
        <f t="shared" ca="1" si="57"/>
        <v/>
      </c>
      <c r="BJ51" s="32" t="str">
        <f t="shared" ca="1" si="58"/>
        <v/>
      </c>
      <c r="BK51" s="32" t="str">
        <f t="shared" si="59"/>
        <v/>
      </c>
      <c r="BL51" s="87" t="str">
        <f t="shared" ca="1" si="60"/>
        <v/>
      </c>
      <c r="BM51" s="32" t="str">
        <f t="shared" ca="1" si="61"/>
        <v/>
      </c>
      <c r="BN51" s="32" t="str">
        <f t="shared" ca="1" si="62"/>
        <v/>
      </c>
      <c r="BO51" s="32" t="str">
        <f t="shared" ca="1" si="63"/>
        <v/>
      </c>
      <c r="BP51" s="32" t="str">
        <f t="shared" si="64"/>
        <v/>
      </c>
      <c r="BQ51" s="89" t="str">
        <f t="shared" ca="1" si="65"/>
        <v/>
      </c>
      <c r="BR51" s="29" t="str">
        <f t="shared" ca="1" si="66"/>
        <v/>
      </c>
      <c r="BS51" s="29" t="str">
        <f t="shared" ca="1" si="67"/>
        <v/>
      </c>
      <c r="BT51" s="29" t="str">
        <f t="shared" ca="1" si="68"/>
        <v/>
      </c>
      <c r="BU51" s="29" t="str">
        <f t="shared" ca="1" si="69"/>
        <v/>
      </c>
      <c r="BV51" s="166" t="str">
        <f t="shared" si="70"/>
        <v/>
      </c>
      <c r="BW51" s="29" t="str">
        <f t="shared" si="71"/>
        <v/>
      </c>
      <c r="BX51" s="29" t="str">
        <f t="shared" si="72"/>
        <v/>
      </c>
      <c r="BY51" s="29" t="str">
        <f t="shared" si="73"/>
        <v/>
      </c>
      <c r="BZ51" s="29" t="str">
        <f t="shared" si="74"/>
        <v/>
      </c>
      <c r="CA51" s="148"/>
      <c r="CB51" s="91" t="str">
        <f t="shared" ca="1" si="75"/>
        <v/>
      </c>
      <c r="CC51" s="118" t="str">
        <f t="shared" ca="1" si="76"/>
        <v/>
      </c>
      <c r="CD51" s="119" t="str">
        <f t="shared" ca="1" si="77"/>
        <v/>
      </c>
      <c r="CE51" s="119" t="str">
        <f t="shared" ca="1" si="78"/>
        <v/>
      </c>
      <c r="CF51" s="119" t="str">
        <f t="shared" ca="1" si="79"/>
        <v/>
      </c>
      <c r="CG51" s="119" t="str">
        <f t="shared" ca="1" si="80"/>
        <v/>
      </c>
      <c r="CH51" s="120" t="str">
        <f t="shared" ca="1" si="81"/>
        <v/>
      </c>
      <c r="CJ51" s="30" t="str">
        <f t="shared" ca="1" si="41"/>
        <v/>
      </c>
    </row>
    <row r="52" spans="1:88" s="29" customFormat="1" ht="14.1" customHeight="1" x14ac:dyDescent="0.25">
      <c r="A52" s="81" t="str">
        <f t="shared" ca="1" si="1"/>
        <v/>
      </c>
      <c r="B52" s="121"/>
      <c r="C52" s="121" t="s">
        <v>34</v>
      </c>
      <c r="D52" s="121" t="s">
        <v>34</v>
      </c>
      <c r="E52" s="121" t="s">
        <v>34</v>
      </c>
      <c r="F52" s="121" t="s">
        <v>186</v>
      </c>
      <c r="G52" s="121"/>
      <c r="H52" s="121"/>
      <c r="I52" s="121"/>
      <c r="J52" s="121"/>
      <c r="L52" s="121">
        <v>7336</v>
      </c>
      <c r="M52" s="130">
        <f t="shared" si="42"/>
        <v>0</v>
      </c>
      <c r="N52" s="123"/>
      <c r="O52" s="123"/>
      <c r="P52" s="123"/>
      <c r="Q52" s="123"/>
      <c r="R52" s="123"/>
      <c r="V52" s="95"/>
      <c r="X52" s="146"/>
      <c r="Y52" s="147"/>
      <c r="Z52" s="147"/>
      <c r="AA52" s="147"/>
      <c r="AB52" s="147"/>
      <c r="AC52" s="95">
        <f t="shared" si="84"/>
        <v>0</v>
      </c>
      <c r="AD52" s="29">
        <f t="shared" si="86"/>
        <v>0</v>
      </c>
      <c r="AE52" s="29">
        <f t="shared" si="86"/>
        <v>0</v>
      </c>
      <c r="AF52" s="29">
        <f t="shared" si="86"/>
        <v>0</v>
      </c>
      <c r="AG52" s="29">
        <f t="shared" si="86"/>
        <v>0</v>
      </c>
      <c r="AH52" s="29">
        <v>-1</v>
      </c>
      <c r="AI52" s="95"/>
      <c r="AO52" s="95"/>
      <c r="AU52" s="95">
        <f t="shared" si="44"/>
        <v>4</v>
      </c>
      <c r="AV52" s="29" t="str">
        <f>IF($AU53&gt;$AU52, IFERROR(MATCH($AU52, $AU53:$AU$141, 0)-1, ROW($AV$141)-ROW()), "")</f>
        <v/>
      </c>
      <c r="AW52" s="95">
        <f t="shared" ca="1" si="45"/>
        <v>0</v>
      </c>
      <c r="AX52" s="29">
        <f t="shared" ca="1" si="46"/>
        <v>0</v>
      </c>
      <c r="AY52" s="29">
        <f t="shared" ca="1" si="47"/>
        <v>0</v>
      </c>
      <c r="AZ52" s="29">
        <f t="shared" ca="1" si="48"/>
        <v>0</v>
      </c>
      <c r="BA52" s="29" t="str">
        <f t="shared" ca="1" si="49"/>
        <v/>
      </c>
      <c r="BB52" s="89">
        <f t="shared" ca="1" si="50"/>
        <v>0</v>
      </c>
      <c r="BC52" s="29">
        <f t="shared" ca="1" si="51"/>
        <v>0</v>
      </c>
      <c r="BD52" s="29">
        <f t="shared" ca="1" si="52"/>
        <v>0</v>
      </c>
      <c r="BE52" s="29">
        <f t="shared" ca="1" si="53"/>
        <v>0</v>
      </c>
      <c r="BF52" s="29" t="str">
        <f t="shared" ca="1" si="54"/>
        <v/>
      </c>
      <c r="BG52" s="85" t="str">
        <f t="shared" ca="1" si="55"/>
        <v/>
      </c>
      <c r="BH52" s="32" t="str">
        <f t="shared" ca="1" si="56"/>
        <v/>
      </c>
      <c r="BI52" s="32" t="str">
        <f t="shared" ca="1" si="57"/>
        <v/>
      </c>
      <c r="BJ52" s="32" t="str">
        <f t="shared" ca="1" si="58"/>
        <v/>
      </c>
      <c r="BK52" s="32" t="str">
        <f t="shared" si="59"/>
        <v/>
      </c>
      <c r="BL52" s="87" t="str">
        <f t="shared" ca="1" si="60"/>
        <v/>
      </c>
      <c r="BM52" s="32" t="str">
        <f t="shared" ca="1" si="61"/>
        <v/>
      </c>
      <c r="BN52" s="32" t="str">
        <f t="shared" ca="1" si="62"/>
        <v/>
      </c>
      <c r="BO52" s="32" t="str">
        <f t="shared" ca="1" si="63"/>
        <v/>
      </c>
      <c r="BP52" s="32" t="str">
        <f t="shared" si="64"/>
        <v/>
      </c>
      <c r="BQ52" s="89" t="str">
        <f t="shared" ca="1" si="65"/>
        <v/>
      </c>
      <c r="BR52" s="29" t="str">
        <f t="shared" ca="1" si="66"/>
        <v/>
      </c>
      <c r="BS52" s="29" t="str">
        <f t="shared" ca="1" si="67"/>
        <v/>
      </c>
      <c r="BT52" s="29" t="str">
        <f t="shared" ca="1" si="68"/>
        <v/>
      </c>
      <c r="BU52" s="29" t="str">
        <f t="shared" ca="1" si="69"/>
        <v/>
      </c>
      <c r="BV52" s="166" t="str">
        <f t="shared" si="70"/>
        <v/>
      </c>
      <c r="BW52" s="29" t="str">
        <f t="shared" si="71"/>
        <v/>
      </c>
      <c r="BX52" s="29" t="str">
        <f t="shared" si="72"/>
        <v/>
      </c>
      <c r="BY52" s="29" t="str">
        <f t="shared" si="73"/>
        <v/>
      </c>
      <c r="BZ52" s="29" t="str">
        <f t="shared" si="74"/>
        <v/>
      </c>
      <c r="CA52" s="148"/>
      <c r="CB52" s="91" t="str">
        <f t="shared" ca="1" si="75"/>
        <v/>
      </c>
      <c r="CC52" s="118" t="str">
        <f t="shared" ca="1" si="76"/>
        <v/>
      </c>
      <c r="CD52" s="119" t="str">
        <f t="shared" ca="1" si="77"/>
        <v/>
      </c>
      <c r="CE52" s="119" t="str">
        <f t="shared" ca="1" si="78"/>
        <v/>
      </c>
      <c r="CF52" s="119" t="str">
        <f t="shared" ca="1" si="79"/>
        <v/>
      </c>
      <c r="CG52" s="119" t="str">
        <f t="shared" ca="1" si="80"/>
        <v/>
      </c>
      <c r="CH52" s="120" t="str">
        <f t="shared" ca="1" si="81"/>
        <v/>
      </c>
      <c r="CJ52" s="30" t="str">
        <f t="shared" ca="1" si="41"/>
        <v/>
      </c>
    </row>
    <row r="53" spans="1:88" s="29" customFormat="1" ht="14.1" customHeight="1" x14ac:dyDescent="0.25">
      <c r="A53" s="81" t="str">
        <f t="shared" ca="1" si="1"/>
        <v/>
      </c>
      <c r="B53" s="121"/>
      <c r="C53" s="121" t="s">
        <v>34</v>
      </c>
      <c r="D53" s="121" t="s">
        <v>34</v>
      </c>
      <c r="E53" s="121" t="s">
        <v>34</v>
      </c>
      <c r="F53" s="121" t="s">
        <v>115</v>
      </c>
      <c r="G53" s="121"/>
      <c r="H53" s="121"/>
      <c r="I53" s="121"/>
      <c r="J53" s="121"/>
      <c r="L53" s="121">
        <v>7338</v>
      </c>
      <c r="M53" s="130">
        <f t="shared" si="42"/>
        <v>0</v>
      </c>
      <c r="N53" s="123"/>
      <c r="O53" s="123"/>
      <c r="P53" s="123"/>
      <c r="Q53" s="123"/>
      <c r="R53" s="123"/>
      <c r="V53" s="95"/>
      <c r="X53" s="146"/>
      <c r="Y53" s="147"/>
      <c r="Z53" s="147"/>
      <c r="AA53" s="147"/>
      <c r="AB53" s="147"/>
      <c r="AC53" s="95">
        <f t="shared" si="84"/>
        <v>0</v>
      </c>
      <c r="AD53" s="29">
        <f t="shared" si="86"/>
        <v>0</v>
      </c>
      <c r="AE53" s="29">
        <f t="shared" si="86"/>
        <v>0</v>
      </c>
      <c r="AF53" s="29">
        <f t="shared" si="86"/>
        <v>0</v>
      </c>
      <c r="AG53" s="29">
        <f t="shared" si="86"/>
        <v>0</v>
      </c>
      <c r="AH53" s="29">
        <v>-1</v>
      </c>
      <c r="AI53" s="95"/>
      <c r="AO53" s="95"/>
      <c r="AU53" s="95">
        <f t="shared" si="44"/>
        <v>4</v>
      </c>
      <c r="AV53" s="29" t="str">
        <f>IF($AU54&gt;$AU53, IFERROR(MATCH($AU53, $AU54:$AU$141, 0)-1, ROW($AV$141)-ROW()), "")</f>
        <v/>
      </c>
      <c r="AW53" s="95">
        <f t="shared" ca="1" si="45"/>
        <v>0</v>
      </c>
      <c r="AX53" s="29">
        <f t="shared" ca="1" si="46"/>
        <v>0</v>
      </c>
      <c r="AY53" s="29">
        <f t="shared" ca="1" si="47"/>
        <v>0</v>
      </c>
      <c r="AZ53" s="29">
        <f t="shared" ca="1" si="48"/>
        <v>0</v>
      </c>
      <c r="BA53" s="29" t="str">
        <f t="shared" ca="1" si="49"/>
        <v/>
      </c>
      <c r="BB53" s="89">
        <f t="shared" ca="1" si="50"/>
        <v>0</v>
      </c>
      <c r="BC53" s="29">
        <f t="shared" ca="1" si="51"/>
        <v>0</v>
      </c>
      <c r="BD53" s="29">
        <f t="shared" ca="1" si="52"/>
        <v>0</v>
      </c>
      <c r="BE53" s="29">
        <f t="shared" ca="1" si="53"/>
        <v>0</v>
      </c>
      <c r="BF53" s="29" t="str">
        <f t="shared" ca="1" si="54"/>
        <v/>
      </c>
      <c r="BG53" s="85" t="str">
        <f t="shared" ca="1" si="55"/>
        <v/>
      </c>
      <c r="BH53" s="32" t="str">
        <f t="shared" ca="1" si="56"/>
        <v/>
      </c>
      <c r="BI53" s="32" t="str">
        <f t="shared" ca="1" si="57"/>
        <v/>
      </c>
      <c r="BJ53" s="32" t="str">
        <f t="shared" ca="1" si="58"/>
        <v/>
      </c>
      <c r="BK53" s="32" t="str">
        <f t="shared" si="59"/>
        <v/>
      </c>
      <c r="BL53" s="87" t="str">
        <f t="shared" ca="1" si="60"/>
        <v/>
      </c>
      <c r="BM53" s="32" t="str">
        <f t="shared" ca="1" si="61"/>
        <v/>
      </c>
      <c r="BN53" s="32" t="str">
        <f t="shared" ca="1" si="62"/>
        <v/>
      </c>
      <c r="BO53" s="32" t="str">
        <f t="shared" ca="1" si="63"/>
        <v/>
      </c>
      <c r="BP53" s="32" t="str">
        <f t="shared" si="64"/>
        <v/>
      </c>
      <c r="BQ53" s="89" t="str">
        <f t="shared" ca="1" si="65"/>
        <v/>
      </c>
      <c r="BR53" s="29" t="str">
        <f t="shared" ca="1" si="66"/>
        <v/>
      </c>
      <c r="BS53" s="29" t="str">
        <f t="shared" ca="1" si="67"/>
        <v/>
      </c>
      <c r="BT53" s="29" t="str">
        <f t="shared" ca="1" si="68"/>
        <v/>
      </c>
      <c r="BU53" s="29" t="str">
        <f t="shared" ca="1" si="69"/>
        <v/>
      </c>
      <c r="BV53" s="166" t="str">
        <f t="shared" si="70"/>
        <v/>
      </c>
      <c r="BW53" s="29" t="str">
        <f t="shared" si="71"/>
        <v/>
      </c>
      <c r="BX53" s="29" t="str">
        <f t="shared" si="72"/>
        <v/>
      </c>
      <c r="BY53" s="29" t="str">
        <f t="shared" si="73"/>
        <v/>
      </c>
      <c r="BZ53" s="29" t="str">
        <f t="shared" si="74"/>
        <v/>
      </c>
      <c r="CA53" s="148"/>
      <c r="CB53" s="91" t="str">
        <f t="shared" ca="1" si="75"/>
        <v/>
      </c>
      <c r="CC53" s="118" t="str">
        <f t="shared" ca="1" si="76"/>
        <v/>
      </c>
      <c r="CD53" s="119" t="str">
        <f t="shared" ca="1" si="77"/>
        <v/>
      </c>
      <c r="CE53" s="119" t="str">
        <f t="shared" ca="1" si="78"/>
        <v/>
      </c>
      <c r="CF53" s="119" t="str">
        <f t="shared" ca="1" si="79"/>
        <v/>
      </c>
      <c r="CG53" s="119" t="str">
        <f t="shared" ca="1" si="80"/>
        <v/>
      </c>
      <c r="CH53" s="120" t="str">
        <f t="shared" ca="1" si="81"/>
        <v/>
      </c>
      <c r="CJ53" s="30" t="str">
        <f t="shared" ca="1" si="41"/>
        <v/>
      </c>
    </row>
    <row r="54" spans="1:88" s="29" customFormat="1" ht="14.1" customHeight="1" x14ac:dyDescent="0.25">
      <c r="A54" s="81" t="str">
        <f t="shared" ca="1" si="1"/>
        <v/>
      </c>
      <c r="B54" s="121"/>
      <c r="C54" s="121" t="s">
        <v>34</v>
      </c>
      <c r="D54" s="121" t="s">
        <v>34</v>
      </c>
      <c r="E54" s="121" t="s">
        <v>116</v>
      </c>
      <c r="F54" s="121"/>
      <c r="G54" s="121"/>
      <c r="H54" s="121"/>
      <c r="I54" s="121"/>
      <c r="J54" s="121"/>
      <c r="L54" s="121">
        <v>734</v>
      </c>
      <c r="M54" s="130">
        <f t="shared" si="42"/>
        <v>0</v>
      </c>
      <c r="N54" s="123">
        <f>SUM(N55,N56,N57,N58)</f>
        <v>0</v>
      </c>
      <c r="O54" s="123">
        <f>SUM(O55,O56,O57,O58)</f>
        <v>0</v>
      </c>
      <c r="P54" s="123">
        <f>SUM(P55,P56,P57,P58)</f>
        <v>0</v>
      </c>
      <c r="Q54" s="123">
        <f>SUM(Q55,Q56,Q57,Q58)</f>
        <v>0</v>
      </c>
      <c r="R54" s="123"/>
      <c r="V54" s="95"/>
      <c r="X54" s="146"/>
      <c r="Y54" s="147"/>
      <c r="Z54" s="147"/>
      <c r="AA54" s="147"/>
      <c r="AB54" s="147"/>
      <c r="AC54" s="95">
        <f t="shared" si="84"/>
        <v>0</v>
      </c>
      <c r="AD54" s="29">
        <f t="shared" ref="AD54:AG75" si="87">IF(AD$3, 0, -1)</f>
        <v>0</v>
      </c>
      <c r="AE54" s="29">
        <f t="shared" si="87"/>
        <v>0</v>
      </c>
      <c r="AF54" s="29">
        <f t="shared" si="87"/>
        <v>0</v>
      </c>
      <c r="AG54" s="29">
        <f t="shared" si="87"/>
        <v>0</v>
      </c>
      <c r="AH54" s="29">
        <v>-1</v>
      </c>
      <c r="AI54" s="95"/>
      <c r="AO54" s="95"/>
      <c r="AU54" s="95">
        <f t="shared" si="44"/>
        <v>3</v>
      </c>
      <c r="AV54" s="29">
        <f>IF($AU55&gt;$AU54, IFERROR(MATCH($AU54, $AU55:$AU$141, 0)-1, ROW($AV$141)-ROW()), "")</f>
        <v>4</v>
      </c>
      <c r="AW54" s="95">
        <f t="shared" ca="1" si="45"/>
        <v>0</v>
      </c>
      <c r="AX54" s="29">
        <f t="shared" ca="1" si="46"/>
        <v>0</v>
      </c>
      <c r="AY54" s="29">
        <f t="shared" ca="1" si="47"/>
        <v>0</v>
      </c>
      <c r="AZ54" s="29">
        <f t="shared" ca="1" si="48"/>
        <v>0</v>
      </c>
      <c r="BA54" s="29" t="str">
        <f t="shared" ca="1" si="49"/>
        <v/>
      </c>
      <c r="BB54" s="89">
        <f t="shared" ca="1" si="50"/>
        <v>0</v>
      </c>
      <c r="BC54" s="29">
        <f t="shared" ca="1" si="51"/>
        <v>0</v>
      </c>
      <c r="BD54" s="29">
        <f t="shared" ca="1" si="52"/>
        <v>0</v>
      </c>
      <c r="BE54" s="29">
        <f t="shared" ca="1" si="53"/>
        <v>0</v>
      </c>
      <c r="BF54" s="29" t="str">
        <f t="shared" ca="1" si="54"/>
        <v/>
      </c>
      <c r="BG54" s="85" t="str">
        <f t="shared" ca="1" si="55"/>
        <v/>
      </c>
      <c r="BH54" s="32" t="str">
        <f t="shared" ca="1" si="56"/>
        <v/>
      </c>
      <c r="BI54" s="32" t="str">
        <f t="shared" ca="1" si="57"/>
        <v/>
      </c>
      <c r="BJ54" s="32" t="str">
        <f t="shared" ca="1" si="58"/>
        <v/>
      </c>
      <c r="BK54" s="32" t="str">
        <f t="shared" si="59"/>
        <v/>
      </c>
      <c r="BL54" s="87" t="str">
        <f t="shared" ca="1" si="60"/>
        <v/>
      </c>
      <c r="BM54" s="32" t="str">
        <f t="shared" ca="1" si="61"/>
        <v/>
      </c>
      <c r="BN54" s="32" t="str">
        <f t="shared" ca="1" si="62"/>
        <v/>
      </c>
      <c r="BO54" s="32" t="str">
        <f t="shared" ca="1" si="63"/>
        <v/>
      </c>
      <c r="BP54" s="32" t="str">
        <f t="shared" si="64"/>
        <v/>
      </c>
      <c r="BQ54" s="89" t="str">
        <f t="shared" ca="1" si="65"/>
        <v/>
      </c>
      <c r="BR54" s="29" t="str">
        <f t="shared" ca="1" si="66"/>
        <v/>
      </c>
      <c r="BS54" s="29" t="str">
        <f t="shared" ca="1" si="67"/>
        <v/>
      </c>
      <c r="BT54" s="29" t="str">
        <f t="shared" ca="1" si="68"/>
        <v/>
      </c>
      <c r="BU54" s="29" t="str">
        <f t="shared" ca="1" si="69"/>
        <v/>
      </c>
      <c r="BV54" s="166" t="str">
        <f t="shared" si="70"/>
        <v/>
      </c>
      <c r="BW54" s="29" t="str">
        <f t="shared" si="71"/>
        <v/>
      </c>
      <c r="BX54" s="29" t="str">
        <f t="shared" si="72"/>
        <v/>
      </c>
      <c r="BY54" s="29" t="str">
        <f t="shared" si="73"/>
        <v/>
      </c>
      <c r="BZ54" s="29" t="str">
        <f t="shared" si="74"/>
        <v/>
      </c>
      <c r="CA54" s="148"/>
      <c r="CB54" s="91" t="str">
        <f t="shared" ca="1" si="75"/>
        <v/>
      </c>
      <c r="CC54" s="118" t="str">
        <f t="shared" ca="1" si="76"/>
        <v/>
      </c>
      <c r="CD54" s="119" t="str">
        <f t="shared" ca="1" si="77"/>
        <v/>
      </c>
      <c r="CE54" s="119" t="str">
        <f t="shared" ca="1" si="78"/>
        <v/>
      </c>
      <c r="CF54" s="119" t="str">
        <f t="shared" ca="1" si="79"/>
        <v/>
      </c>
      <c r="CG54" s="119" t="str">
        <f t="shared" ca="1" si="80"/>
        <v/>
      </c>
      <c r="CH54" s="120" t="str">
        <f t="shared" ca="1" si="81"/>
        <v/>
      </c>
      <c r="CJ54" s="30" t="str">
        <f t="shared" ca="1" si="41"/>
        <v/>
      </c>
    </row>
    <row r="55" spans="1:88" s="29" customFormat="1" ht="14.1" customHeight="1" x14ac:dyDescent="0.25">
      <c r="A55" s="81" t="str">
        <f t="shared" ca="1" si="1"/>
        <v/>
      </c>
      <c r="B55" s="121"/>
      <c r="C55" s="121"/>
      <c r="D55" s="121"/>
      <c r="E55" s="121"/>
      <c r="F55" s="121" t="s">
        <v>271</v>
      </c>
      <c r="G55" s="121"/>
      <c r="H55" s="121"/>
      <c r="I55" s="121"/>
      <c r="J55" s="121"/>
      <c r="L55" s="121">
        <v>7340</v>
      </c>
      <c r="M55" s="130">
        <f t="shared" si="42"/>
        <v>0</v>
      </c>
      <c r="N55" s="123"/>
      <c r="O55" s="123"/>
      <c r="P55" s="123"/>
      <c r="Q55" s="123"/>
      <c r="R55" s="123"/>
      <c r="V55" s="95"/>
      <c r="X55" s="146"/>
      <c r="Y55" s="147"/>
      <c r="Z55" s="147"/>
      <c r="AA55" s="147"/>
      <c r="AB55" s="147"/>
      <c r="AC55" s="95">
        <f t="shared" si="84"/>
        <v>0</v>
      </c>
      <c r="AD55" s="29">
        <f>IF(AD$3, IF(N55&lt;&gt;"", 0, 1), -1)</f>
        <v>1</v>
      </c>
      <c r="AE55" s="29">
        <f t="shared" ref="AE55:AG55" si="88">IF(AE$3, IF(O55&lt;&gt;"", 0, 1), -1)</f>
        <v>1</v>
      </c>
      <c r="AF55" s="29">
        <f t="shared" si="88"/>
        <v>1</v>
      </c>
      <c r="AG55" s="29">
        <f t="shared" si="88"/>
        <v>1</v>
      </c>
      <c r="AH55" s="29">
        <v>-1</v>
      </c>
      <c r="AI55" s="95"/>
      <c r="AO55" s="95"/>
      <c r="AU55" s="95">
        <f t="shared" si="44"/>
        <v>4</v>
      </c>
      <c r="AV55" s="29" t="str">
        <f>IF($AU56&gt;$AU55, IFERROR(MATCH($AU55, $AU56:$AU$141, 0)-1, ROW($AV$141)-ROW()), "")</f>
        <v/>
      </c>
      <c r="AW55" s="95">
        <f t="shared" ca="1" si="45"/>
        <v>0</v>
      </c>
      <c r="AX55" s="29">
        <f t="shared" ca="1" si="46"/>
        <v>0</v>
      </c>
      <c r="AY55" s="29">
        <f t="shared" ca="1" si="47"/>
        <v>0</v>
      </c>
      <c r="AZ55" s="29">
        <f t="shared" ca="1" si="48"/>
        <v>0</v>
      </c>
      <c r="BA55" s="29" t="str">
        <f t="shared" ca="1" si="49"/>
        <v/>
      </c>
      <c r="BB55" s="89">
        <f t="shared" ca="1" si="50"/>
        <v>0</v>
      </c>
      <c r="BC55" s="29">
        <f t="shared" ca="1" si="51"/>
        <v>0</v>
      </c>
      <c r="BD55" s="29">
        <f t="shared" ca="1" si="52"/>
        <v>0</v>
      </c>
      <c r="BE55" s="29">
        <f t="shared" ca="1" si="53"/>
        <v>0</v>
      </c>
      <c r="BF55" s="29" t="str">
        <f t="shared" ca="1" si="54"/>
        <v/>
      </c>
      <c r="BG55" s="85" t="str">
        <f t="shared" ca="1" si="55"/>
        <v/>
      </c>
      <c r="BH55" s="32" t="str">
        <f t="shared" ca="1" si="56"/>
        <v/>
      </c>
      <c r="BI55" s="32" t="str">
        <f t="shared" ca="1" si="57"/>
        <v/>
      </c>
      <c r="BJ55" s="32" t="str">
        <f t="shared" ca="1" si="58"/>
        <v/>
      </c>
      <c r="BK55" s="32" t="str">
        <f t="shared" si="59"/>
        <v/>
      </c>
      <c r="BL55" s="87" t="str">
        <f t="shared" ca="1" si="60"/>
        <v/>
      </c>
      <c r="BM55" s="32" t="str">
        <f t="shared" ca="1" si="61"/>
        <v/>
      </c>
      <c r="BN55" s="32" t="str">
        <f t="shared" ca="1" si="62"/>
        <v/>
      </c>
      <c r="BO55" s="32" t="str">
        <f t="shared" ca="1" si="63"/>
        <v/>
      </c>
      <c r="BP55" s="32" t="str">
        <f t="shared" si="64"/>
        <v/>
      </c>
      <c r="BQ55" s="89" t="str">
        <f t="shared" ca="1" si="65"/>
        <v/>
      </c>
      <c r="BR55" s="29" t="str">
        <f t="shared" ca="1" si="66"/>
        <v/>
      </c>
      <c r="BS55" s="29" t="str">
        <f t="shared" ca="1" si="67"/>
        <v/>
      </c>
      <c r="BT55" s="29" t="str">
        <f t="shared" ca="1" si="68"/>
        <v/>
      </c>
      <c r="BU55" s="29" t="str">
        <f t="shared" ca="1" si="69"/>
        <v/>
      </c>
      <c r="BV55" s="166" t="str">
        <f t="shared" si="70"/>
        <v/>
      </c>
      <c r="BW55" s="29" t="str">
        <f t="shared" si="71"/>
        <v/>
      </c>
      <c r="BX55" s="29" t="str">
        <f t="shared" si="72"/>
        <v/>
      </c>
      <c r="BY55" s="29" t="str">
        <f t="shared" si="73"/>
        <v/>
      </c>
      <c r="BZ55" s="29" t="str">
        <f t="shared" si="74"/>
        <v/>
      </c>
      <c r="CA55" s="148"/>
      <c r="CB55" s="91" t="str">
        <f t="shared" ca="1" si="75"/>
        <v/>
      </c>
      <c r="CC55" s="118" t="str">
        <f t="shared" ca="1" si="76"/>
        <v/>
      </c>
      <c r="CD55" s="119" t="str">
        <f t="shared" ca="1" si="77"/>
        <v/>
      </c>
      <c r="CE55" s="119" t="str">
        <f t="shared" ca="1" si="78"/>
        <v/>
      </c>
      <c r="CF55" s="119" t="str">
        <f t="shared" ca="1" si="79"/>
        <v/>
      </c>
      <c r="CG55" s="119" t="str">
        <f t="shared" ca="1" si="80"/>
        <v/>
      </c>
      <c r="CH55" s="120" t="str">
        <f t="shared" ca="1" si="81"/>
        <v/>
      </c>
      <c r="CJ55" s="30" t="str">
        <f t="shared" ca="1" si="41"/>
        <v/>
      </c>
    </row>
    <row r="56" spans="1:88" s="29" customFormat="1" ht="14.1" customHeight="1" x14ac:dyDescent="0.25">
      <c r="A56" s="81" t="str">
        <f t="shared" ca="1" si="1"/>
        <v/>
      </c>
      <c r="B56" s="121"/>
      <c r="C56" s="121"/>
      <c r="D56" s="121"/>
      <c r="E56" s="121"/>
      <c r="F56" s="121" t="s">
        <v>272</v>
      </c>
      <c r="G56" s="121"/>
      <c r="H56" s="121"/>
      <c r="I56" s="121"/>
      <c r="J56" s="121"/>
      <c r="L56" s="121">
        <v>7341</v>
      </c>
      <c r="M56" s="130">
        <f t="shared" si="42"/>
        <v>0</v>
      </c>
      <c r="N56" s="123"/>
      <c r="O56" s="123"/>
      <c r="P56" s="123"/>
      <c r="Q56" s="123"/>
      <c r="R56" s="123"/>
      <c r="V56" s="95"/>
      <c r="X56" s="146"/>
      <c r="Y56" s="147"/>
      <c r="Z56" s="147"/>
      <c r="AA56" s="147"/>
      <c r="AB56" s="147"/>
      <c r="AC56" s="95">
        <f t="shared" si="84"/>
        <v>0</v>
      </c>
      <c r="AD56" s="29">
        <f t="shared" si="87"/>
        <v>0</v>
      </c>
      <c r="AE56" s="29">
        <f t="shared" si="87"/>
        <v>0</v>
      </c>
      <c r="AF56" s="29">
        <f t="shared" si="87"/>
        <v>0</v>
      </c>
      <c r="AG56" s="29">
        <f t="shared" si="87"/>
        <v>0</v>
      </c>
      <c r="AH56" s="29">
        <v>-1</v>
      </c>
      <c r="AI56" s="95"/>
      <c r="AO56" s="95"/>
      <c r="AU56" s="95">
        <f t="shared" si="44"/>
        <v>4</v>
      </c>
      <c r="AV56" s="29" t="str">
        <f>IF($AU57&gt;$AU56, IFERROR(MATCH($AU56, $AU57:$AU$141, 0)-1, ROW($AV$141)-ROW()), "")</f>
        <v/>
      </c>
      <c r="AW56" s="95">
        <f t="shared" ca="1" si="45"/>
        <v>0</v>
      </c>
      <c r="AX56" s="29">
        <f t="shared" ca="1" si="46"/>
        <v>0</v>
      </c>
      <c r="AY56" s="29">
        <f t="shared" ca="1" si="47"/>
        <v>0</v>
      </c>
      <c r="AZ56" s="29">
        <f t="shared" ca="1" si="48"/>
        <v>0</v>
      </c>
      <c r="BA56" s="29" t="str">
        <f t="shared" ca="1" si="49"/>
        <v/>
      </c>
      <c r="BB56" s="89">
        <f t="shared" ca="1" si="50"/>
        <v>0</v>
      </c>
      <c r="BC56" s="29">
        <f t="shared" ca="1" si="51"/>
        <v>0</v>
      </c>
      <c r="BD56" s="29">
        <f t="shared" ca="1" si="52"/>
        <v>0</v>
      </c>
      <c r="BE56" s="29">
        <f t="shared" ca="1" si="53"/>
        <v>0</v>
      </c>
      <c r="BF56" s="29" t="str">
        <f t="shared" ca="1" si="54"/>
        <v/>
      </c>
      <c r="BG56" s="85" t="str">
        <f t="shared" ca="1" si="55"/>
        <v/>
      </c>
      <c r="BH56" s="32" t="str">
        <f t="shared" ca="1" si="56"/>
        <v/>
      </c>
      <c r="BI56" s="32" t="str">
        <f t="shared" ca="1" si="57"/>
        <v/>
      </c>
      <c r="BJ56" s="32" t="str">
        <f t="shared" ca="1" si="58"/>
        <v/>
      </c>
      <c r="BK56" s="32" t="str">
        <f t="shared" si="59"/>
        <v/>
      </c>
      <c r="BL56" s="87" t="str">
        <f t="shared" ca="1" si="60"/>
        <v/>
      </c>
      <c r="BM56" s="32" t="str">
        <f t="shared" ca="1" si="61"/>
        <v/>
      </c>
      <c r="BN56" s="32" t="str">
        <f t="shared" ca="1" si="62"/>
        <v/>
      </c>
      <c r="BO56" s="32" t="str">
        <f t="shared" ca="1" si="63"/>
        <v/>
      </c>
      <c r="BP56" s="32" t="str">
        <f t="shared" si="64"/>
        <v/>
      </c>
      <c r="BQ56" s="89" t="str">
        <f t="shared" ca="1" si="65"/>
        <v/>
      </c>
      <c r="BR56" s="29" t="str">
        <f t="shared" ca="1" si="66"/>
        <v/>
      </c>
      <c r="BS56" s="29" t="str">
        <f t="shared" ca="1" si="67"/>
        <v/>
      </c>
      <c r="BT56" s="29" t="str">
        <f t="shared" ca="1" si="68"/>
        <v/>
      </c>
      <c r="BU56" s="29" t="str">
        <f t="shared" ca="1" si="69"/>
        <v/>
      </c>
      <c r="BV56" s="166" t="str">
        <f t="shared" si="70"/>
        <v/>
      </c>
      <c r="BW56" s="29" t="str">
        <f t="shared" si="71"/>
        <v/>
      </c>
      <c r="BX56" s="29" t="str">
        <f t="shared" si="72"/>
        <v/>
      </c>
      <c r="BY56" s="29" t="str">
        <f t="shared" si="73"/>
        <v/>
      </c>
      <c r="BZ56" s="29" t="str">
        <f t="shared" si="74"/>
        <v/>
      </c>
      <c r="CA56" s="148"/>
      <c r="CB56" s="91" t="str">
        <f t="shared" ca="1" si="75"/>
        <v/>
      </c>
      <c r="CC56" s="118" t="str">
        <f t="shared" ca="1" si="76"/>
        <v/>
      </c>
      <c r="CD56" s="119" t="str">
        <f t="shared" ca="1" si="77"/>
        <v/>
      </c>
      <c r="CE56" s="119" t="str">
        <f t="shared" ca="1" si="78"/>
        <v/>
      </c>
      <c r="CF56" s="119" t="str">
        <f t="shared" ca="1" si="79"/>
        <v/>
      </c>
      <c r="CG56" s="119" t="str">
        <f t="shared" ca="1" si="80"/>
        <v/>
      </c>
      <c r="CH56" s="120" t="str">
        <f t="shared" ca="1" si="81"/>
        <v/>
      </c>
      <c r="CJ56" s="30" t="str">
        <f t="shared" ca="1" si="41"/>
        <v/>
      </c>
    </row>
    <row r="57" spans="1:88" s="29" customFormat="1" ht="14.1" customHeight="1" x14ac:dyDescent="0.25">
      <c r="A57" s="81" t="str">
        <f t="shared" ca="1" si="1"/>
        <v/>
      </c>
      <c r="B57" s="121"/>
      <c r="C57" s="121"/>
      <c r="D57" s="121"/>
      <c r="E57" s="121"/>
      <c r="F57" s="121" t="s">
        <v>273</v>
      </c>
      <c r="G57" s="121"/>
      <c r="H57" s="121"/>
      <c r="I57" s="121"/>
      <c r="J57" s="121"/>
      <c r="L57" s="121">
        <v>7342</v>
      </c>
      <c r="M57" s="130">
        <f t="shared" si="42"/>
        <v>0</v>
      </c>
      <c r="N57" s="123"/>
      <c r="O57" s="123"/>
      <c r="P57" s="123"/>
      <c r="Q57" s="123"/>
      <c r="R57" s="123"/>
      <c r="V57" s="95"/>
      <c r="X57" s="146"/>
      <c r="Y57" s="147"/>
      <c r="Z57" s="147"/>
      <c r="AA57" s="147"/>
      <c r="AB57" s="147"/>
      <c r="AC57" s="95">
        <f t="shared" si="84"/>
        <v>0</v>
      </c>
      <c r="AD57" s="29">
        <f t="shared" si="87"/>
        <v>0</v>
      </c>
      <c r="AE57" s="29">
        <f t="shared" si="87"/>
        <v>0</v>
      </c>
      <c r="AF57" s="29">
        <f t="shared" si="87"/>
        <v>0</v>
      </c>
      <c r="AG57" s="29">
        <f t="shared" si="87"/>
        <v>0</v>
      </c>
      <c r="AH57" s="29">
        <v>-1</v>
      </c>
      <c r="AI57" s="95"/>
      <c r="AO57" s="95"/>
      <c r="AU57" s="95">
        <f t="shared" si="44"/>
        <v>4</v>
      </c>
      <c r="AV57" s="29" t="str">
        <f>IF($AU58&gt;$AU57, IFERROR(MATCH($AU57, $AU58:$AU$141, 0)-1, ROW($AV$141)-ROW()), "")</f>
        <v/>
      </c>
      <c r="AW57" s="95">
        <f t="shared" ca="1" si="45"/>
        <v>0</v>
      </c>
      <c r="AX57" s="29">
        <f t="shared" ca="1" si="46"/>
        <v>0</v>
      </c>
      <c r="AY57" s="29">
        <f t="shared" ca="1" si="47"/>
        <v>0</v>
      </c>
      <c r="AZ57" s="29">
        <f t="shared" ca="1" si="48"/>
        <v>0</v>
      </c>
      <c r="BA57" s="29" t="str">
        <f t="shared" ca="1" si="49"/>
        <v/>
      </c>
      <c r="BB57" s="89">
        <f t="shared" ca="1" si="50"/>
        <v>0</v>
      </c>
      <c r="BC57" s="29">
        <f t="shared" ca="1" si="51"/>
        <v>0</v>
      </c>
      <c r="BD57" s="29">
        <f t="shared" ca="1" si="52"/>
        <v>0</v>
      </c>
      <c r="BE57" s="29">
        <f t="shared" ca="1" si="53"/>
        <v>0</v>
      </c>
      <c r="BF57" s="29" t="str">
        <f t="shared" ca="1" si="54"/>
        <v/>
      </c>
      <c r="BG57" s="85" t="str">
        <f t="shared" ca="1" si="55"/>
        <v/>
      </c>
      <c r="BH57" s="32" t="str">
        <f t="shared" ca="1" si="56"/>
        <v/>
      </c>
      <c r="BI57" s="32" t="str">
        <f t="shared" ca="1" si="57"/>
        <v/>
      </c>
      <c r="BJ57" s="32" t="str">
        <f t="shared" ca="1" si="58"/>
        <v/>
      </c>
      <c r="BK57" s="32" t="str">
        <f t="shared" si="59"/>
        <v/>
      </c>
      <c r="BL57" s="87" t="str">
        <f t="shared" ca="1" si="60"/>
        <v/>
      </c>
      <c r="BM57" s="32" t="str">
        <f t="shared" ca="1" si="61"/>
        <v/>
      </c>
      <c r="BN57" s="32" t="str">
        <f t="shared" ca="1" si="62"/>
        <v/>
      </c>
      <c r="BO57" s="32" t="str">
        <f t="shared" ca="1" si="63"/>
        <v/>
      </c>
      <c r="BP57" s="32" t="str">
        <f t="shared" si="64"/>
        <v/>
      </c>
      <c r="BQ57" s="89" t="str">
        <f t="shared" ca="1" si="65"/>
        <v/>
      </c>
      <c r="BR57" s="29" t="str">
        <f t="shared" ca="1" si="66"/>
        <v/>
      </c>
      <c r="BS57" s="29" t="str">
        <f t="shared" ca="1" si="67"/>
        <v/>
      </c>
      <c r="BT57" s="29" t="str">
        <f t="shared" ca="1" si="68"/>
        <v/>
      </c>
      <c r="BU57" s="29" t="str">
        <f t="shared" ca="1" si="69"/>
        <v/>
      </c>
      <c r="BV57" s="166" t="str">
        <f t="shared" si="70"/>
        <v/>
      </c>
      <c r="BW57" s="29" t="str">
        <f t="shared" si="71"/>
        <v/>
      </c>
      <c r="BX57" s="29" t="str">
        <f t="shared" si="72"/>
        <v/>
      </c>
      <c r="BY57" s="29" t="str">
        <f t="shared" si="73"/>
        <v/>
      </c>
      <c r="BZ57" s="29" t="str">
        <f t="shared" si="74"/>
        <v/>
      </c>
      <c r="CA57" s="148"/>
      <c r="CB57" s="91" t="str">
        <f t="shared" ca="1" si="75"/>
        <v/>
      </c>
      <c r="CC57" s="118" t="str">
        <f t="shared" ca="1" si="76"/>
        <v/>
      </c>
      <c r="CD57" s="119" t="str">
        <f t="shared" ca="1" si="77"/>
        <v/>
      </c>
      <c r="CE57" s="119" t="str">
        <f t="shared" ca="1" si="78"/>
        <v/>
      </c>
      <c r="CF57" s="119" t="str">
        <f t="shared" ca="1" si="79"/>
        <v/>
      </c>
      <c r="CG57" s="119" t="str">
        <f t="shared" ca="1" si="80"/>
        <v/>
      </c>
      <c r="CH57" s="120" t="str">
        <f t="shared" ca="1" si="81"/>
        <v/>
      </c>
      <c r="CJ57" s="30" t="str">
        <f t="shared" ca="1" si="41"/>
        <v/>
      </c>
    </row>
    <row r="58" spans="1:88" s="29" customFormat="1" ht="14.1" customHeight="1" x14ac:dyDescent="0.25">
      <c r="A58" s="81" t="str">
        <f t="shared" ca="1" si="1"/>
        <v/>
      </c>
      <c r="B58" s="121"/>
      <c r="C58" s="121"/>
      <c r="D58" s="121"/>
      <c r="E58" s="121"/>
      <c r="F58" s="121" t="s">
        <v>150</v>
      </c>
      <c r="G58" s="121"/>
      <c r="H58" s="121"/>
      <c r="I58" s="121"/>
      <c r="J58" s="121"/>
      <c r="L58" s="121">
        <v>7348</v>
      </c>
      <c r="M58" s="130">
        <f t="shared" si="42"/>
        <v>0</v>
      </c>
      <c r="N58" s="123"/>
      <c r="O58" s="123"/>
      <c r="P58" s="123"/>
      <c r="Q58" s="123"/>
      <c r="R58" s="123"/>
      <c r="V58" s="95"/>
      <c r="X58" s="146"/>
      <c r="Y58" s="147"/>
      <c r="Z58" s="147"/>
      <c r="AA58" s="147"/>
      <c r="AB58" s="147"/>
      <c r="AC58" s="95">
        <f t="shared" si="84"/>
        <v>0</v>
      </c>
      <c r="AD58" s="29">
        <f t="shared" si="87"/>
        <v>0</v>
      </c>
      <c r="AE58" s="29">
        <f t="shared" si="87"/>
        <v>0</v>
      </c>
      <c r="AF58" s="29">
        <f t="shared" si="87"/>
        <v>0</v>
      </c>
      <c r="AG58" s="29">
        <f t="shared" si="87"/>
        <v>0</v>
      </c>
      <c r="AH58" s="29">
        <v>-1</v>
      </c>
      <c r="AI58" s="95"/>
      <c r="AO58" s="95"/>
      <c r="AU58" s="95">
        <f t="shared" si="44"/>
        <v>4</v>
      </c>
      <c r="AV58" s="29" t="str">
        <f>IF($AU59&gt;$AU58, IFERROR(MATCH($AU58, $AU59:$AU$141, 0)-1, ROW($AV$141)-ROW()), "")</f>
        <v/>
      </c>
      <c r="AW58" s="95">
        <f t="shared" ca="1" si="45"/>
        <v>0</v>
      </c>
      <c r="AX58" s="29">
        <f t="shared" ca="1" si="46"/>
        <v>0</v>
      </c>
      <c r="AY58" s="29">
        <f t="shared" ca="1" si="47"/>
        <v>0</v>
      </c>
      <c r="AZ58" s="29">
        <f t="shared" ca="1" si="48"/>
        <v>0</v>
      </c>
      <c r="BA58" s="29" t="str">
        <f t="shared" ca="1" si="49"/>
        <v/>
      </c>
      <c r="BB58" s="89">
        <f t="shared" ca="1" si="50"/>
        <v>0</v>
      </c>
      <c r="BC58" s="29">
        <f t="shared" ca="1" si="51"/>
        <v>0</v>
      </c>
      <c r="BD58" s="29">
        <f t="shared" ca="1" si="52"/>
        <v>0</v>
      </c>
      <c r="BE58" s="29">
        <f t="shared" ca="1" si="53"/>
        <v>0</v>
      </c>
      <c r="BF58" s="29" t="str">
        <f t="shared" ca="1" si="54"/>
        <v/>
      </c>
      <c r="BG58" s="85" t="str">
        <f t="shared" ca="1" si="55"/>
        <v/>
      </c>
      <c r="BH58" s="32" t="str">
        <f t="shared" ca="1" si="56"/>
        <v/>
      </c>
      <c r="BI58" s="32" t="str">
        <f t="shared" ca="1" si="57"/>
        <v/>
      </c>
      <c r="BJ58" s="32" t="str">
        <f t="shared" ca="1" si="58"/>
        <v/>
      </c>
      <c r="BK58" s="32" t="str">
        <f t="shared" si="59"/>
        <v/>
      </c>
      <c r="BL58" s="87" t="str">
        <f t="shared" ca="1" si="60"/>
        <v/>
      </c>
      <c r="BM58" s="32" t="str">
        <f t="shared" ca="1" si="61"/>
        <v/>
      </c>
      <c r="BN58" s="32" t="str">
        <f t="shared" ca="1" si="62"/>
        <v/>
      </c>
      <c r="BO58" s="32" t="str">
        <f t="shared" ca="1" si="63"/>
        <v/>
      </c>
      <c r="BP58" s="32" t="str">
        <f t="shared" si="64"/>
        <v/>
      </c>
      <c r="BQ58" s="89" t="str">
        <f t="shared" ca="1" si="65"/>
        <v/>
      </c>
      <c r="BR58" s="29" t="str">
        <f t="shared" ca="1" si="66"/>
        <v/>
      </c>
      <c r="BS58" s="29" t="str">
        <f t="shared" ca="1" si="67"/>
        <v/>
      </c>
      <c r="BT58" s="29" t="str">
        <f t="shared" ca="1" si="68"/>
        <v/>
      </c>
      <c r="BU58" s="29" t="str">
        <f t="shared" ca="1" si="69"/>
        <v/>
      </c>
      <c r="BV58" s="166" t="str">
        <f t="shared" si="70"/>
        <v/>
      </c>
      <c r="BW58" s="29" t="str">
        <f t="shared" si="71"/>
        <v/>
      </c>
      <c r="BX58" s="29" t="str">
        <f t="shared" si="72"/>
        <v/>
      </c>
      <c r="BY58" s="29" t="str">
        <f t="shared" si="73"/>
        <v/>
      </c>
      <c r="BZ58" s="29" t="str">
        <f t="shared" si="74"/>
        <v/>
      </c>
      <c r="CA58" s="148"/>
      <c r="CB58" s="91" t="str">
        <f t="shared" ca="1" si="75"/>
        <v/>
      </c>
      <c r="CC58" s="118" t="str">
        <f t="shared" ca="1" si="76"/>
        <v/>
      </c>
      <c r="CD58" s="119" t="str">
        <f t="shared" ca="1" si="77"/>
        <v/>
      </c>
      <c r="CE58" s="119" t="str">
        <f t="shared" ca="1" si="78"/>
        <v/>
      </c>
      <c r="CF58" s="119" t="str">
        <f t="shared" ca="1" si="79"/>
        <v/>
      </c>
      <c r="CG58" s="119" t="str">
        <f t="shared" ca="1" si="80"/>
        <v/>
      </c>
      <c r="CH58" s="120" t="str">
        <f t="shared" ca="1" si="81"/>
        <v/>
      </c>
      <c r="CJ58" s="30" t="str">
        <f t="shared" ca="1" si="41"/>
        <v/>
      </c>
    </row>
    <row r="59" spans="1:88" s="29" customFormat="1" ht="14.1" customHeight="1" x14ac:dyDescent="0.25">
      <c r="A59" s="81" t="str">
        <f t="shared" ca="1" si="1"/>
        <v/>
      </c>
      <c r="B59" s="121"/>
      <c r="C59" s="121" t="s">
        <v>34</v>
      </c>
      <c r="D59" s="121" t="s">
        <v>34</v>
      </c>
      <c r="E59" s="121" t="s">
        <v>152</v>
      </c>
      <c r="F59" s="121"/>
      <c r="G59" s="121"/>
      <c r="H59" s="121"/>
      <c r="I59" s="121"/>
      <c r="J59" s="121"/>
      <c r="L59" s="121">
        <v>735</v>
      </c>
      <c r="M59" s="130">
        <f t="shared" si="42"/>
        <v>0</v>
      </c>
      <c r="N59" s="123"/>
      <c r="O59" s="123"/>
      <c r="P59" s="123"/>
      <c r="Q59" s="123"/>
      <c r="R59" s="123"/>
      <c r="V59" s="95"/>
      <c r="X59" s="146"/>
      <c r="Y59" s="147"/>
      <c r="Z59" s="147"/>
      <c r="AA59" s="147"/>
      <c r="AB59" s="147"/>
      <c r="AC59" s="95">
        <f t="shared" si="84"/>
        <v>0</v>
      </c>
      <c r="AD59" s="29">
        <f t="shared" si="87"/>
        <v>0</v>
      </c>
      <c r="AE59" s="29">
        <f t="shared" si="87"/>
        <v>0</v>
      </c>
      <c r="AF59" s="29">
        <f t="shared" si="87"/>
        <v>0</v>
      </c>
      <c r="AG59" s="29">
        <f t="shared" si="87"/>
        <v>0</v>
      </c>
      <c r="AH59" s="29">
        <v>-1</v>
      </c>
      <c r="AI59" s="95"/>
      <c r="AO59" s="95"/>
      <c r="AU59" s="95">
        <f t="shared" si="44"/>
        <v>3</v>
      </c>
      <c r="AV59" s="29" t="str">
        <f>IF($AU60&gt;$AU59, IFERROR(MATCH($AU59, $AU60:$AU$141, 0)-1, ROW($AV$141)-ROW()), "")</f>
        <v/>
      </c>
      <c r="AW59" s="95">
        <f t="shared" ca="1" si="45"/>
        <v>0</v>
      </c>
      <c r="AX59" s="29">
        <f t="shared" ca="1" si="46"/>
        <v>0</v>
      </c>
      <c r="AY59" s="29">
        <f t="shared" ca="1" si="47"/>
        <v>0</v>
      </c>
      <c r="AZ59" s="29">
        <f t="shared" ca="1" si="48"/>
        <v>0</v>
      </c>
      <c r="BA59" s="29" t="str">
        <f t="shared" ca="1" si="49"/>
        <v/>
      </c>
      <c r="BB59" s="89">
        <f t="shared" ca="1" si="50"/>
        <v>0</v>
      </c>
      <c r="BC59" s="29">
        <f t="shared" ca="1" si="51"/>
        <v>0</v>
      </c>
      <c r="BD59" s="29">
        <f t="shared" ca="1" si="52"/>
        <v>0</v>
      </c>
      <c r="BE59" s="29">
        <f t="shared" ca="1" si="53"/>
        <v>0</v>
      </c>
      <c r="BF59" s="29" t="str">
        <f t="shared" ca="1" si="54"/>
        <v/>
      </c>
      <c r="BG59" s="85" t="str">
        <f t="shared" ca="1" si="55"/>
        <v/>
      </c>
      <c r="BH59" s="32" t="str">
        <f t="shared" ca="1" si="56"/>
        <v/>
      </c>
      <c r="BI59" s="32" t="str">
        <f t="shared" ca="1" si="57"/>
        <v/>
      </c>
      <c r="BJ59" s="32" t="str">
        <f t="shared" ca="1" si="58"/>
        <v/>
      </c>
      <c r="BK59" s="32" t="str">
        <f t="shared" si="59"/>
        <v/>
      </c>
      <c r="BL59" s="87" t="str">
        <f t="shared" ca="1" si="60"/>
        <v/>
      </c>
      <c r="BM59" s="32" t="str">
        <f t="shared" ca="1" si="61"/>
        <v/>
      </c>
      <c r="BN59" s="32" t="str">
        <f t="shared" ca="1" si="62"/>
        <v/>
      </c>
      <c r="BO59" s="32" t="str">
        <f t="shared" ca="1" si="63"/>
        <v/>
      </c>
      <c r="BP59" s="32" t="str">
        <f t="shared" si="64"/>
        <v/>
      </c>
      <c r="BQ59" s="89" t="str">
        <f t="shared" ca="1" si="65"/>
        <v/>
      </c>
      <c r="BR59" s="29" t="str">
        <f t="shared" ca="1" si="66"/>
        <v/>
      </c>
      <c r="BS59" s="29" t="str">
        <f t="shared" ca="1" si="67"/>
        <v/>
      </c>
      <c r="BT59" s="29" t="str">
        <f t="shared" ca="1" si="68"/>
        <v/>
      </c>
      <c r="BU59" s="29" t="str">
        <f t="shared" ca="1" si="69"/>
        <v/>
      </c>
      <c r="BV59" s="166" t="str">
        <f t="shared" si="70"/>
        <v/>
      </c>
      <c r="BW59" s="29" t="str">
        <f t="shared" si="71"/>
        <v/>
      </c>
      <c r="BX59" s="29" t="str">
        <f t="shared" si="72"/>
        <v/>
      </c>
      <c r="BY59" s="29" t="str">
        <f t="shared" si="73"/>
        <v/>
      </c>
      <c r="BZ59" s="29" t="str">
        <f t="shared" si="74"/>
        <v/>
      </c>
      <c r="CA59" s="148"/>
      <c r="CB59" s="91" t="str">
        <f t="shared" ca="1" si="75"/>
        <v/>
      </c>
      <c r="CC59" s="118" t="str">
        <f t="shared" ca="1" si="76"/>
        <v/>
      </c>
      <c r="CD59" s="119" t="str">
        <f t="shared" ca="1" si="77"/>
        <v/>
      </c>
      <c r="CE59" s="119" t="str">
        <f t="shared" ca="1" si="78"/>
        <v/>
      </c>
      <c r="CF59" s="119" t="str">
        <f t="shared" ca="1" si="79"/>
        <v/>
      </c>
      <c r="CG59" s="119" t="str">
        <f t="shared" ca="1" si="80"/>
        <v/>
      </c>
      <c r="CH59" s="120" t="str">
        <f t="shared" ca="1" si="81"/>
        <v/>
      </c>
      <c r="CJ59" s="30" t="str">
        <f t="shared" ca="1" si="41"/>
        <v/>
      </c>
    </row>
    <row r="60" spans="1:88" s="29" customFormat="1" ht="14.1" customHeight="1" x14ac:dyDescent="0.25">
      <c r="A60" s="81" t="str">
        <f t="shared" ca="1" si="1"/>
        <v/>
      </c>
      <c r="B60" s="121"/>
      <c r="C60" s="121" t="s">
        <v>34</v>
      </c>
      <c r="D60" s="121" t="s">
        <v>34</v>
      </c>
      <c r="E60" s="121" t="s">
        <v>117</v>
      </c>
      <c r="F60" s="121"/>
      <c r="G60" s="121"/>
      <c r="H60" s="121"/>
      <c r="I60" s="121"/>
      <c r="J60" s="121"/>
      <c r="L60" s="121">
        <v>736</v>
      </c>
      <c r="M60" s="130">
        <f t="shared" si="42"/>
        <v>0</v>
      </c>
      <c r="N60" s="123"/>
      <c r="O60" s="123"/>
      <c r="P60" s="123"/>
      <c r="Q60" s="123"/>
      <c r="R60" s="123"/>
      <c r="V60" s="95"/>
      <c r="X60" s="146"/>
      <c r="Y60" s="147"/>
      <c r="Z60" s="147"/>
      <c r="AA60" s="147"/>
      <c r="AB60" s="147"/>
      <c r="AC60" s="95">
        <f t="shared" si="84"/>
        <v>0</v>
      </c>
      <c r="AD60" s="29">
        <f t="shared" si="87"/>
        <v>0</v>
      </c>
      <c r="AE60" s="29">
        <f t="shared" si="87"/>
        <v>0</v>
      </c>
      <c r="AF60" s="29">
        <f t="shared" si="87"/>
        <v>0</v>
      </c>
      <c r="AG60" s="29">
        <f t="shared" si="87"/>
        <v>0</v>
      </c>
      <c r="AH60" s="29">
        <v>-1</v>
      </c>
      <c r="AI60" s="95"/>
      <c r="AO60" s="95"/>
      <c r="AU60" s="95">
        <f t="shared" si="44"/>
        <v>3</v>
      </c>
      <c r="AV60" s="29" t="str">
        <f>IF($AU61&gt;$AU60, IFERROR(MATCH($AU60, $AU61:$AU$141, 0)-1, ROW($AV$141)-ROW()), "")</f>
        <v/>
      </c>
      <c r="AW60" s="95">
        <f t="shared" ca="1" si="45"/>
        <v>0</v>
      </c>
      <c r="AX60" s="29">
        <f t="shared" ca="1" si="46"/>
        <v>0</v>
      </c>
      <c r="AY60" s="29">
        <f t="shared" ca="1" si="47"/>
        <v>0</v>
      </c>
      <c r="AZ60" s="29">
        <f t="shared" ca="1" si="48"/>
        <v>0</v>
      </c>
      <c r="BA60" s="29" t="str">
        <f t="shared" ca="1" si="49"/>
        <v/>
      </c>
      <c r="BB60" s="89">
        <f t="shared" ca="1" si="50"/>
        <v>0</v>
      </c>
      <c r="BC60" s="29">
        <f t="shared" ca="1" si="51"/>
        <v>0</v>
      </c>
      <c r="BD60" s="29">
        <f t="shared" ca="1" si="52"/>
        <v>0</v>
      </c>
      <c r="BE60" s="29">
        <f t="shared" ca="1" si="53"/>
        <v>0</v>
      </c>
      <c r="BF60" s="29" t="str">
        <f t="shared" ca="1" si="54"/>
        <v/>
      </c>
      <c r="BG60" s="85" t="str">
        <f t="shared" ca="1" si="55"/>
        <v/>
      </c>
      <c r="BH60" s="32" t="str">
        <f t="shared" ca="1" si="56"/>
        <v/>
      </c>
      <c r="BI60" s="32" t="str">
        <f t="shared" ca="1" si="57"/>
        <v/>
      </c>
      <c r="BJ60" s="32" t="str">
        <f t="shared" ca="1" si="58"/>
        <v/>
      </c>
      <c r="BK60" s="32" t="str">
        <f t="shared" si="59"/>
        <v/>
      </c>
      <c r="BL60" s="87" t="str">
        <f t="shared" ca="1" si="60"/>
        <v/>
      </c>
      <c r="BM60" s="32" t="str">
        <f t="shared" ca="1" si="61"/>
        <v/>
      </c>
      <c r="BN60" s="32" t="str">
        <f t="shared" ca="1" si="62"/>
        <v/>
      </c>
      <c r="BO60" s="32" t="str">
        <f t="shared" ca="1" si="63"/>
        <v/>
      </c>
      <c r="BP60" s="32" t="str">
        <f t="shared" si="64"/>
        <v/>
      </c>
      <c r="BQ60" s="89" t="str">
        <f t="shared" ca="1" si="65"/>
        <v/>
      </c>
      <c r="BR60" s="29" t="str">
        <f t="shared" ca="1" si="66"/>
        <v/>
      </c>
      <c r="BS60" s="29" t="str">
        <f t="shared" ca="1" si="67"/>
        <v/>
      </c>
      <c r="BT60" s="29" t="str">
        <f t="shared" ca="1" si="68"/>
        <v/>
      </c>
      <c r="BU60" s="29" t="str">
        <f t="shared" ca="1" si="69"/>
        <v/>
      </c>
      <c r="BV60" s="166" t="str">
        <f t="shared" si="70"/>
        <v/>
      </c>
      <c r="BW60" s="29" t="str">
        <f t="shared" si="71"/>
        <v/>
      </c>
      <c r="BX60" s="29" t="str">
        <f t="shared" si="72"/>
        <v/>
      </c>
      <c r="BY60" s="29" t="str">
        <f t="shared" si="73"/>
        <v/>
      </c>
      <c r="BZ60" s="29" t="str">
        <f t="shared" si="74"/>
        <v/>
      </c>
      <c r="CA60" s="148"/>
      <c r="CB60" s="91" t="str">
        <f t="shared" ca="1" si="75"/>
        <v/>
      </c>
      <c r="CC60" s="118" t="str">
        <f t="shared" ca="1" si="76"/>
        <v/>
      </c>
      <c r="CD60" s="119" t="str">
        <f t="shared" ca="1" si="77"/>
        <v/>
      </c>
      <c r="CE60" s="119" t="str">
        <f t="shared" ca="1" si="78"/>
        <v/>
      </c>
      <c r="CF60" s="119" t="str">
        <f t="shared" ca="1" si="79"/>
        <v/>
      </c>
      <c r="CG60" s="119" t="str">
        <f t="shared" ca="1" si="80"/>
        <v/>
      </c>
      <c r="CH60" s="120" t="str">
        <f t="shared" ca="1" si="81"/>
        <v/>
      </c>
      <c r="CJ60" s="30" t="str">
        <f t="shared" ca="1" si="41"/>
        <v/>
      </c>
    </row>
    <row r="61" spans="1:88" s="29" customFormat="1" ht="14.1" customHeight="1" x14ac:dyDescent="0.25">
      <c r="A61" s="81" t="str">
        <f t="shared" ca="1" si="1"/>
        <v/>
      </c>
      <c r="B61" s="121"/>
      <c r="C61" s="121" t="s">
        <v>34</v>
      </c>
      <c r="D61" s="121" t="s">
        <v>274</v>
      </c>
      <c r="E61" s="121"/>
      <c r="F61" s="121"/>
      <c r="G61" s="121"/>
      <c r="H61" s="121"/>
      <c r="I61" s="121"/>
      <c r="J61" s="121"/>
      <c r="L61" s="121">
        <v>74</v>
      </c>
      <c r="M61" s="130">
        <f t="shared" si="42"/>
        <v>0</v>
      </c>
      <c r="N61" s="123"/>
      <c r="O61" s="123"/>
      <c r="P61" s="123"/>
      <c r="Q61" s="123"/>
      <c r="R61" s="123"/>
      <c r="V61" s="95"/>
      <c r="X61" s="146"/>
      <c r="Y61" s="147"/>
      <c r="Z61" s="147"/>
      <c r="AA61" s="147"/>
      <c r="AB61" s="147"/>
      <c r="AC61" s="95">
        <f t="shared" si="84"/>
        <v>0</v>
      </c>
      <c r="AD61" s="29">
        <f t="shared" si="87"/>
        <v>0</v>
      </c>
      <c r="AE61" s="29">
        <f t="shared" si="87"/>
        <v>0</v>
      </c>
      <c r="AF61" s="29">
        <f t="shared" si="87"/>
        <v>0</v>
      </c>
      <c r="AG61" s="29">
        <f t="shared" si="87"/>
        <v>0</v>
      </c>
      <c r="AH61" s="29">
        <v>-1</v>
      </c>
      <c r="AI61" s="95"/>
      <c r="AO61" s="95"/>
      <c r="AU61" s="95">
        <f t="shared" si="44"/>
        <v>2</v>
      </c>
      <c r="AV61" s="29" t="str">
        <f>IF($AU62&gt;$AU61, IFERROR(MATCH($AU61, $AU62:$AU$141, 0)-1, ROW($AV$141)-ROW()), "")</f>
        <v/>
      </c>
      <c r="AW61" s="95">
        <f t="shared" ca="1" si="45"/>
        <v>0</v>
      </c>
      <c r="AX61" s="29">
        <f t="shared" ca="1" si="46"/>
        <v>0</v>
      </c>
      <c r="AY61" s="29">
        <f t="shared" ca="1" si="47"/>
        <v>0</v>
      </c>
      <c r="AZ61" s="29">
        <f t="shared" ca="1" si="48"/>
        <v>0</v>
      </c>
      <c r="BA61" s="29" t="str">
        <f t="shared" ca="1" si="49"/>
        <v/>
      </c>
      <c r="BB61" s="89">
        <f t="shared" ca="1" si="50"/>
        <v>0</v>
      </c>
      <c r="BC61" s="29">
        <f t="shared" ca="1" si="51"/>
        <v>0</v>
      </c>
      <c r="BD61" s="29">
        <f t="shared" ca="1" si="52"/>
        <v>0</v>
      </c>
      <c r="BE61" s="29">
        <f t="shared" ca="1" si="53"/>
        <v>0</v>
      </c>
      <c r="BF61" s="29" t="str">
        <f t="shared" ca="1" si="54"/>
        <v/>
      </c>
      <c r="BG61" s="85" t="str">
        <f t="shared" ca="1" si="55"/>
        <v/>
      </c>
      <c r="BH61" s="32" t="str">
        <f t="shared" ca="1" si="56"/>
        <v/>
      </c>
      <c r="BI61" s="32" t="str">
        <f t="shared" ca="1" si="57"/>
        <v/>
      </c>
      <c r="BJ61" s="32" t="str">
        <f t="shared" ca="1" si="58"/>
        <v/>
      </c>
      <c r="BK61" s="32" t="str">
        <f t="shared" si="59"/>
        <v/>
      </c>
      <c r="BL61" s="87" t="str">
        <f t="shared" ca="1" si="60"/>
        <v/>
      </c>
      <c r="BM61" s="32" t="str">
        <f t="shared" ca="1" si="61"/>
        <v/>
      </c>
      <c r="BN61" s="32" t="str">
        <f t="shared" ca="1" si="62"/>
        <v/>
      </c>
      <c r="BO61" s="32" t="str">
        <f t="shared" ca="1" si="63"/>
        <v/>
      </c>
      <c r="BP61" s="32" t="str">
        <f t="shared" si="64"/>
        <v/>
      </c>
      <c r="BQ61" s="89" t="str">
        <f t="shared" ca="1" si="65"/>
        <v/>
      </c>
      <c r="BR61" s="29" t="str">
        <f t="shared" ca="1" si="66"/>
        <v/>
      </c>
      <c r="BS61" s="29" t="str">
        <f t="shared" ca="1" si="67"/>
        <v/>
      </c>
      <c r="BT61" s="29" t="str">
        <f t="shared" ca="1" si="68"/>
        <v/>
      </c>
      <c r="BU61" s="29" t="str">
        <f t="shared" ca="1" si="69"/>
        <v/>
      </c>
      <c r="BV61" s="166" t="str">
        <f t="shared" si="70"/>
        <v/>
      </c>
      <c r="BW61" s="29" t="str">
        <f t="shared" si="71"/>
        <v/>
      </c>
      <c r="BX61" s="29" t="str">
        <f t="shared" si="72"/>
        <v/>
      </c>
      <c r="BY61" s="29" t="str">
        <f t="shared" si="73"/>
        <v/>
      </c>
      <c r="BZ61" s="29" t="str">
        <f t="shared" si="74"/>
        <v/>
      </c>
      <c r="CA61" s="148"/>
      <c r="CB61" s="91" t="str">
        <f t="shared" ca="1" si="75"/>
        <v/>
      </c>
      <c r="CC61" s="118" t="str">
        <f t="shared" ca="1" si="76"/>
        <v/>
      </c>
      <c r="CD61" s="119" t="str">
        <f t="shared" ca="1" si="77"/>
        <v/>
      </c>
      <c r="CE61" s="119" t="str">
        <f t="shared" ca="1" si="78"/>
        <v/>
      </c>
      <c r="CF61" s="119" t="str">
        <f t="shared" ca="1" si="79"/>
        <v/>
      </c>
      <c r="CG61" s="119" t="str">
        <f t="shared" ca="1" si="80"/>
        <v/>
      </c>
      <c r="CH61" s="120" t="str">
        <f t="shared" ca="1" si="81"/>
        <v/>
      </c>
      <c r="CJ61" s="30" t="str">
        <f t="shared" ca="1" si="41"/>
        <v/>
      </c>
    </row>
    <row r="62" spans="1:88" s="29" customFormat="1" ht="14.1" customHeight="1" x14ac:dyDescent="0.25">
      <c r="A62" s="81" t="str">
        <f t="shared" ca="1" si="1"/>
        <v/>
      </c>
      <c r="B62" s="121"/>
      <c r="C62" s="121" t="s">
        <v>34</v>
      </c>
      <c r="D62" s="121" t="s">
        <v>30</v>
      </c>
      <c r="E62" s="121"/>
      <c r="F62" s="121"/>
      <c r="G62" s="121"/>
      <c r="H62" s="121"/>
      <c r="I62" s="121"/>
      <c r="J62" s="121"/>
      <c r="L62" s="122" t="s">
        <v>27</v>
      </c>
      <c r="M62" s="130">
        <f t="shared" si="42"/>
        <v>0</v>
      </c>
      <c r="N62" s="123"/>
      <c r="O62" s="123"/>
      <c r="P62" s="123"/>
      <c r="Q62" s="123"/>
      <c r="R62" s="123"/>
      <c r="V62" s="95"/>
      <c r="X62" s="146"/>
      <c r="Y62" s="147"/>
      <c r="Z62" s="147"/>
      <c r="AA62" s="147"/>
      <c r="AB62" s="147"/>
      <c r="AC62" s="95">
        <f t="shared" si="84"/>
        <v>0</v>
      </c>
      <c r="AD62" s="29">
        <f t="shared" si="87"/>
        <v>0</v>
      </c>
      <c r="AE62" s="29">
        <f t="shared" si="87"/>
        <v>0</v>
      </c>
      <c r="AF62" s="29">
        <f t="shared" si="87"/>
        <v>0</v>
      </c>
      <c r="AG62" s="29">
        <f t="shared" si="87"/>
        <v>0</v>
      </c>
      <c r="AH62" s="29">
        <v>-1</v>
      </c>
      <c r="AI62" s="95"/>
      <c r="AO62" s="95"/>
      <c r="AU62" s="95">
        <f t="shared" si="44"/>
        <v>2</v>
      </c>
      <c r="AV62" s="29" t="str">
        <f>IF($AU63&gt;$AU62, IFERROR(MATCH($AU62, $AU63:$AU$141, 0)-1, ROW($AV$141)-ROW()), "")</f>
        <v/>
      </c>
      <c r="AW62" s="95">
        <f t="shared" ca="1" si="45"/>
        <v>0</v>
      </c>
      <c r="AX62" s="29">
        <f t="shared" ca="1" si="46"/>
        <v>0</v>
      </c>
      <c r="AY62" s="29">
        <f t="shared" ca="1" si="47"/>
        <v>0</v>
      </c>
      <c r="AZ62" s="29">
        <f t="shared" ca="1" si="48"/>
        <v>0</v>
      </c>
      <c r="BA62" s="29" t="str">
        <f t="shared" ca="1" si="49"/>
        <v/>
      </c>
      <c r="BB62" s="89">
        <f t="shared" ca="1" si="50"/>
        <v>0</v>
      </c>
      <c r="BC62" s="29">
        <f t="shared" ca="1" si="51"/>
        <v>0</v>
      </c>
      <c r="BD62" s="29">
        <f t="shared" ca="1" si="52"/>
        <v>0</v>
      </c>
      <c r="BE62" s="29">
        <f t="shared" ca="1" si="53"/>
        <v>0</v>
      </c>
      <c r="BF62" s="29" t="str">
        <f t="shared" ca="1" si="54"/>
        <v/>
      </c>
      <c r="BG62" s="85" t="str">
        <f t="shared" ca="1" si="55"/>
        <v/>
      </c>
      <c r="BH62" s="32" t="str">
        <f t="shared" ca="1" si="56"/>
        <v/>
      </c>
      <c r="BI62" s="32" t="str">
        <f t="shared" ca="1" si="57"/>
        <v/>
      </c>
      <c r="BJ62" s="32" t="str">
        <f t="shared" ca="1" si="58"/>
        <v/>
      </c>
      <c r="BK62" s="32" t="str">
        <f t="shared" si="59"/>
        <v/>
      </c>
      <c r="BL62" s="87" t="str">
        <f t="shared" ca="1" si="60"/>
        <v/>
      </c>
      <c r="BM62" s="32" t="str">
        <f t="shared" ca="1" si="61"/>
        <v/>
      </c>
      <c r="BN62" s="32" t="str">
        <f t="shared" ca="1" si="62"/>
        <v/>
      </c>
      <c r="BO62" s="32" t="str">
        <f t="shared" ca="1" si="63"/>
        <v/>
      </c>
      <c r="BP62" s="32" t="str">
        <f t="shared" si="64"/>
        <v/>
      </c>
      <c r="BQ62" s="89" t="str">
        <f t="shared" ca="1" si="65"/>
        <v/>
      </c>
      <c r="BR62" s="29" t="str">
        <f t="shared" ca="1" si="66"/>
        <v/>
      </c>
      <c r="BS62" s="29" t="str">
        <f t="shared" ca="1" si="67"/>
        <v/>
      </c>
      <c r="BT62" s="29" t="str">
        <f t="shared" ca="1" si="68"/>
        <v/>
      </c>
      <c r="BU62" s="29" t="str">
        <f t="shared" ca="1" si="69"/>
        <v/>
      </c>
      <c r="BV62" s="166" t="str">
        <f t="shared" si="70"/>
        <v/>
      </c>
      <c r="BW62" s="29" t="str">
        <f t="shared" si="71"/>
        <v/>
      </c>
      <c r="BX62" s="29" t="str">
        <f t="shared" si="72"/>
        <v/>
      </c>
      <c r="BY62" s="29" t="str">
        <f t="shared" si="73"/>
        <v/>
      </c>
      <c r="BZ62" s="29" t="str">
        <f t="shared" si="74"/>
        <v/>
      </c>
      <c r="CA62" s="148"/>
      <c r="CB62" s="91" t="str">
        <f t="shared" ca="1" si="75"/>
        <v/>
      </c>
      <c r="CC62" s="118" t="str">
        <f t="shared" ca="1" si="76"/>
        <v/>
      </c>
      <c r="CD62" s="119" t="str">
        <f t="shared" ca="1" si="77"/>
        <v/>
      </c>
      <c r="CE62" s="119" t="str">
        <f t="shared" ca="1" si="78"/>
        <v/>
      </c>
      <c r="CF62" s="119" t="str">
        <f t="shared" ca="1" si="79"/>
        <v/>
      </c>
      <c r="CG62" s="119" t="str">
        <f t="shared" ca="1" si="80"/>
        <v/>
      </c>
      <c r="CH62" s="120" t="str">
        <f t="shared" ca="1" si="81"/>
        <v/>
      </c>
      <c r="CJ62" s="30" t="str">
        <f t="shared" ca="1" si="41"/>
        <v/>
      </c>
    </row>
    <row r="63" spans="1:88" s="29" customFormat="1" ht="14.1" customHeight="1" x14ac:dyDescent="0.25">
      <c r="A63" s="81" t="str">
        <f t="shared" ca="1" si="1"/>
        <v/>
      </c>
      <c r="B63" s="121"/>
      <c r="C63" s="121" t="s">
        <v>49</v>
      </c>
      <c r="D63" s="121"/>
      <c r="E63" s="121"/>
      <c r="F63" s="121"/>
      <c r="G63" s="121"/>
      <c r="H63" s="121"/>
      <c r="I63" s="121"/>
      <c r="J63" s="121"/>
      <c r="L63" s="122" t="s">
        <v>69</v>
      </c>
      <c r="M63" s="130">
        <f t="shared" si="42"/>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1</v>
      </c>
      <c r="V63" s="95"/>
      <c r="X63" s="146"/>
      <c r="Y63" s="147"/>
      <c r="Z63" s="147"/>
      <c r="AA63" s="147"/>
      <c r="AB63" s="147"/>
      <c r="AC63" s="95">
        <f t="shared" si="84"/>
        <v>0</v>
      </c>
      <c r="AD63" s="29">
        <f t="shared" si="87"/>
        <v>0</v>
      </c>
      <c r="AE63" s="29">
        <f t="shared" si="87"/>
        <v>0</v>
      </c>
      <c r="AF63" s="29">
        <f t="shared" si="87"/>
        <v>0</v>
      </c>
      <c r="AG63" s="29">
        <f t="shared" si="87"/>
        <v>0</v>
      </c>
      <c r="AH63" s="29">
        <v>-1</v>
      </c>
      <c r="AI63" s="95"/>
      <c r="AO63" s="95"/>
      <c r="AU63" s="95">
        <f t="shared" si="44"/>
        <v>1</v>
      </c>
      <c r="AV63" s="29">
        <f>IF($AU64&gt;$AU63, IFERROR(MATCH($AU63, $AU64:$AU$141, 0)-1, ROW($AV$141)-ROW()), "")</f>
        <v>63</v>
      </c>
      <c r="AW63" s="95">
        <f t="shared" ca="1" si="45"/>
        <v>0</v>
      </c>
      <c r="AX63" s="29">
        <f t="shared" ca="1" si="46"/>
        <v>0</v>
      </c>
      <c r="AY63" s="29">
        <f t="shared" ca="1" si="47"/>
        <v>0</v>
      </c>
      <c r="AZ63" s="29">
        <f t="shared" ca="1" si="48"/>
        <v>0</v>
      </c>
      <c r="BA63" s="29" t="str">
        <f t="shared" ca="1" si="49"/>
        <v/>
      </c>
      <c r="BB63" s="89">
        <f t="shared" ca="1" si="50"/>
        <v>0</v>
      </c>
      <c r="BC63" s="29">
        <f t="shared" ca="1" si="51"/>
        <v>0</v>
      </c>
      <c r="BD63" s="29">
        <f t="shared" ca="1" si="52"/>
        <v>0</v>
      </c>
      <c r="BE63" s="29">
        <f t="shared" ca="1" si="53"/>
        <v>0</v>
      </c>
      <c r="BF63" s="29" t="str">
        <f t="shared" ca="1" si="54"/>
        <v/>
      </c>
      <c r="BG63" s="85" t="str">
        <f t="shared" ca="1" si="55"/>
        <v/>
      </c>
      <c r="BH63" s="32" t="str">
        <f t="shared" ca="1" si="56"/>
        <v/>
      </c>
      <c r="BI63" s="32" t="str">
        <f t="shared" ca="1" si="57"/>
        <v/>
      </c>
      <c r="BJ63" s="32" t="str">
        <f t="shared" ca="1" si="58"/>
        <v/>
      </c>
      <c r="BK63" s="32" t="str">
        <f t="shared" si="59"/>
        <v/>
      </c>
      <c r="BL63" s="87" t="str">
        <f t="shared" ca="1" si="60"/>
        <v/>
      </c>
      <c r="BM63" s="32" t="str">
        <f t="shared" ca="1" si="61"/>
        <v/>
      </c>
      <c r="BN63" s="32" t="str">
        <f t="shared" ca="1" si="62"/>
        <v/>
      </c>
      <c r="BO63" s="32" t="str">
        <f t="shared" ca="1" si="63"/>
        <v/>
      </c>
      <c r="BP63" s="32" t="str">
        <f t="shared" si="64"/>
        <v/>
      </c>
      <c r="BQ63" s="89" t="str">
        <f t="shared" ca="1" si="65"/>
        <v/>
      </c>
      <c r="BR63" s="29" t="str">
        <f t="shared" ca="1" si="66"/>
        <v/>
      </c>
      <c r="BS63" s="29" t="str">
        <f t="shared" ca="1" si="67"/>
        <v/>
      </c>
      <c r="BT63" s="29" t="str">
        <f t="shared" ca="1" si="68"/>
        <v/>
      </c>
      <c r="BU63" s="29" t="str">
        <f t="shared" ca="1" si="69"/>
        <v/>
      </c>
      <c r="BV63" s="166" t="str">
        <f t="shared" si="70"/>
        <v/>
      </c>
      <c r="BW63" s="29" t="str">
        <f t="shared" si="71"/>
        <v/>
      </c>
      <c r="BX63" s="29" t="str">
        <f t="shared" si="72"/>
        <v/>
      </c>
      <c r="BY63" s="29" t="str">
        <f t="shared" si="73"/>
        <v/>
      </c>
      <c r="BZ63" s="29" t="str">
        <f t="shared" si="74"/>
        <v/>
      </c>
      <c r="CA63" s="148"/>
      <c r="CB63" s="91" t="str">
        <f t="shared" ca="1" si="75"/>
        <v/>
      </c>
      <c r="CC63" s="118" t="str">
        <f t="shared" ca="1" si="76"/>
        <v/>
      </c>
      <c r="CD63" s="119" t="str">
        <f t="shared" ca="1" si="77"/>
        <v/>
      </c>
      <c r="CE63" s="119" t="str">
        <f t="shared" ca="1" si="78"/>
        <v/>
      </c>
      <c r="CF63" s="119" t="str">
        <f t="shared" ca="1" si="79"/>
        <v/>
      </c>
      <c r="CG63" s="119" t="str">
        <f t="shared" ca="1" si="80"/>
        <v/>
      </c>
      <c r="CH63" s="120" t="str">
        <f t="shared" ca="1" si="81"/>
        <v/>
      </c>
      <c r="CJ63" s="30" t="str">
        <f t="shared" ca="1" si="41"/>
        <v/>
      </c>
    </row>
    <row r="64" spans="1:88" s="29" customFormat="1" ht="14.1" customHeight="1" x14ac:dyDescent="0.25">
      <c r="A64" s="81" t="str">
        <f t="shared" ca="1" si="1"/>
        <v/>
      </c>
      <c r="B64" s="121"/>
      <c r="C64" s="121" t="s">
        <v>34</v>
      </c>
      <c r="D64" s="121" t="s">
        <v>50</v>
      </c>
      <c r="E64" s="121"/>
      <c r="F64" s="121"/>
      <c r="G64" s="121"/>
      <c r="H64" s="121"/>
      <c r="I64" s="121"/>
      <c r="J64" s="121"/>
      <c r="L64" s="121">
        <v>60</v>
      </c>
      <c r="M64" s="130">
        <f t="shared" si="42"/>
        <v>0</v>
      </c>
      <c r="N64" s="123">
        <f>SUM(N65:N72)</f>
        <v>0</v>
      </c>
      <c r="O64" s="123">
        <f t="shared" ref="O64:Q64" si="89">SUM(O65:O72)</f>
        <v>0</v>
      </c>
      <c r="P64" s="123">
        <f t="shared" si="89"/>
        <v>0</v>
      </c>
      <c r="Q64" s="123">
        <f t="shared" si="89"/>
        <v>0</v>
      </c>
      <c r="R64" s="123"/>
      <c r="V64" s="95">
        <v>1</v>
      </c>
      <c r="X64" s="146"/>
      <c r="Y64" s="147"/>
      <c r="Z64" s="147"/>
      <c r="AA64" s="147"/>
      <c r="AB64" s="147"/>
      <c r="AC64" s="95">
        <f t="shared" si="84"/>
        <v>0</v>
      </c>
      <c r="AD64" s="29">
        <f t="shared" si="87"/>
        <v>0</v>
      </c>
      <c r="AE64" s="29">
        <f t="shared" si="87"/>
        <v>0</v>
      </c>
      <c r="AF64" s="29">
        <f t="shared" si="87"/>
        <v>0</v>
      </c>
      <c r="AG64" s="29">
        <f t="shared" si="87"/>
        <v>0</v>
      </c>
      <c r="AH64" s="29">
        <v>-1</v>
      </c>
      <c r="AI64" s="95"/>
      <c r="AO64" s="95"/>
      <c r="AU64" s="95">
        <f t="shared" si="44"/>
        <v>2</v>
      </c>
      <c r="AV64" s="29">
        <f>IF($AU65&gt;$AU64, IFERROR(MATCH($AU64, $AU65:$AU$141, 0)-1, ROW($AV$141)-ROW()), "")</f>
        <v>8</v>
      </c>
      <c r="AW64" s="95">
        <f t="shared" ca="1" si="45"/>
        <v>0</v>
      </c>
      <c r="AX64" s="29">
        <f t="shared" ca="1" si="46"/>
        <v>0</v>
      </c>
      <c r="AY64" s="29">
        <f t="shared" ca="1" si="47"/>
        <v>0</v>
      </c>
      <c r="AZ64" s="29">
        <f t="shared" ca="1" si="48"/>
        <v>0</v>
      </c>
      <c r="BA64" s="29" t="str">
        <f t="shared" ca="1" si="49"/>
        <v/>
      </c>
      <c r="BB64" s="89">
        <f t="shared" ca="1" si="50"/>
        <v>0</v>
      </c>
      <c r="BC64" s="29">
        <f t="shared" ca="1" si="51"/>
        <v>0</v>
      </c>
      <c r="BD64" s="29">
        <f t="shared" ca="1" si="52"/>
        <v>0</v>
      </c>
      <c r="BE64" s="29">
        <f t="shared" ca="1" si="53"/>
        <v>0</v>
      </c>
      <c r="BF64" s="29" t="str">
        <f t="shared" ca="1" si="54"/>
        <v/>
      </c>
      <c r="BG64" s="85" t="str">
        <f t="shared" ca="1" si="55"/>
        <v/>
      </c>
      <c r="BH64" s="32" t="str">
        <f t="shared" ca="1" si="56"/>
        <v/>
      </c>
      <c r="BI64" s="32" t="str">
        <f t="shared" ca="1" si="57"/>
        <v/>
      </c>
      <c r="BJ64" s="32" t="str">
        <f t="shared" ca="1" si="58"/>
        <v/>
      </c>
      <c r="BK64" s="32" t="str">
        <f t="shared" si="59"/>
        <v/>
      </c>
      <c r="BL64" s="87" t="str">
        <f t="shared" ca="1" si="60"/>
        <v/>
      </c>
      <c r="BM64" s="32" t="str">
        <f t="shared" ca="1" si="61"/>
        <v/>
      </c>
      <c r="BN64" s="32" t="str">
        <f t="shared" ca="1" si="62"/>
        <v/>
      </c>
      <c r="BO64" s="32" t="str">
        <f t="shared" ca="1" si="63"/>
        <v/>
      </c>
      <c r="BP64" s="32" t="str">
        <f t="shared" si="64"/>
        <v/>
      </c>
      <c r="BQ64" s="89" t="str">
        <f t="shared" ca="1" si="65"/>
        <v/>
      </c>
      <c r="BR64" s="29" t="str">
        <f t="shared" ca="1" si="66"/>
        <v/>
      </c>
      <c r="BS64" s="29" t="str">
        <f t="shared" ca="1" si="67"/>
        <v/>
      </c>
      <c r="BT64" s="29" t="str">
        <f t="shared" ca="1" si="68"/>
        <v/>
      </c>
      <c r="BU64" s="29" t="str">
        <f t="shared" ca="1" si="69"/>
        <v/>
      </c>
      <c r="BV64" s="166" t="str">
        <f t="shared" si="70"/>
        <v/>
      </c>
      <c r="BW64" s="29" t="str">
        <f t="shared" si="71"/>
        <v/>
      </c>
      <c r="BX64" s="29" t="str">
        <f t="shared" si="72"/>
        <v/>
      </c>
      <c r="BY64" s="29" t="str">
        <f t="shared" si="73"/>
        <v/>
      </c>
      <c r="BZ64" s="29" t="str">
        <f t="shared" si="74"/>
        <v/>
      </c>
      <c r="CA64" s="148"/>
      <c r="CB64" s="91" t="str">
        <f t="shared" ca="1" si="75"/>
        <v/>
      </c>
      <c r="CC64" s="118" t="str">
        <f t="shared" ca="1" si="76"/>
        <v/>
      </c>
      <c r="CD64" s="119" t="str">
        <f t="shared" ca="1" si="77"/>
        <v/>
      </c>
      <c r="CE64" s="119" t="str">
        <f t="shared" ca="1" si="78"/>
        <v/>
      </c>
      <c r="CF64" s="119" t="str">
        <f t="shared" ca="1" si="79"/>
        <v/>
      </c>
      <c r="CG64" s="119" t="str">
        <f t="shared" ca="1" si="80"/>
        <v/>
      </c>
      <c r="CH64" s="120" t="str">
        <f t="shared" ca="1" si="81"/>
        <v/>
      </c>
      <c r="CJ64" s="30" t="str">
        <f t="shared" ca="1" si="41"/>
        <v/>
      </c>
    </row>
    <row r="65" spans="1:88" s="29" customFormat="1" ht="14.1" customHeight="1" x14ac:dyDescent="0.25">
      <c r="A65" s="81" t="str">
        <f t="shared" ca="1" si="1"/>
        <v/>
      </c>
      <c r="B65" s="121"/>
      <c r="C65" s="121" t="s">
        <v>34</v>
      </c>
      <c r="D65" s="121" t="s">
        <v>34</v>
      </c>
      <c r="E65" s="121" t="s">
        <v>226</v>
      </c>
      <c r="F65" s="121"/>
      <c r="G65" s="121"/>
      <c r="H65" s="121"/>
      <c r="I65" s="121"/>
      <c r="J65" s="121"/>
      <c r="L65" s="122">
        <v>600</v>
      </c>
      <c r="M65" s="130">
        <f t="shared" si="42"/>
        <v>0</v>
      </c>
      <c r="N65" s="123"/>
      <c r="O65" s="123"/>
      <c r="P65" s="123"/>
      <c r="Q65" s="123"/>
      <c r="R65" s="123"/>
      <c r="V65" s="95"/>
      <c r="X65" s="146"/>
      <c r="Y65" s="147"/>
      <c r="Z65" s="147"/>
      <c r="AA65" s="147"/>
      <c r="AB65" s="147"/>
      <c r="AC65" s="95">
        <f t="shared" si="84"/>
        <v>0</v>
      </c>
      <c r="AD65" s="29">
        <f t="shared" si="87"/>
        <v>0</v>
      </c>
      <c r="AE65" s="29">
        <f t="shared" si="87"/>
        <v>0</v>
      </c>
      <c r="AF65" s="29">
        <f t="shared" si="87"/>
        <v>0</v>
      </c>
      <c r="AG65" s="29">
        <f t="shared" si="87"/>
        <v>0</v>
      </c>
      <c r="AH65" s="29">
        <v>-1</v>
      </c>
      <c r="AI65" s="95"/>
      <c r="AO65" s="95"/>
      <c r="AU65" s="95">
        <f t="shared" si="44"/>
        <v>3</v>
      </c>
      <c r="AV65" s="29" t="str">
        <f>IF($AU66&gt;$AU65, IFERROR(MATCH($AU65, $AU66:$AU$141, 0)-1, ROW($AV$141)-ROW()), "")</f>
        <v/>
      </c>
      <c r="AW65" s="95">
        <f t="shared" ca="1" si="45"/>
        <v>0</v>
      </c>
      <c r="AX65" s="29">
        <f t="shared" ca="1" si="46"/>
        <v>0</v>
      </c>
      <c r="AY65" s="29">
        <f t="shared" ca="1" si="47"/>
        <v>0</v>
      </c>
      <c r="AZ65" s="29">
        <f t="shared" ca="1" si="48"/>
        <v>0</v>
      </c>
      <c r="BA65" s="29" t="str">
        <f t="shared" ca="1" si="49"/>
        <v/>
      </c>
      <c r="BB65" s="89">
        <f t="shared" ca="1" si="50"/>
        <v>0</v>
      </c>
      <c r="BC65" s="29">
        <f t="shared" ca="1" si="51"/>
        <v>0</v>
      </c>
      <c r="BD65" s="29">
        <f t="shared" ca="1" si="52"/>
        <v>0</v>
      </c>
      <c r="BE65" s="29">
        <f t="shared" ca="1" si="53"/>
        <v>0</v>
      </c>
      <c r="BF65" s="29" t="str">
        <f t="shared" ca="1" si="54"/>
        <v/>
      </c>
      <c r="BG65" s="85" t="str">
        <f t="shared" ca="1" si="55"/>
        <v/>
      </c>
      <c r="BH65" s="32" t="str">
        <f t="shared" ca="1" si="56"/>
        <v/>
      </c>
      <c r="BI65" s="32" t="str">
        <f t="shared" ca="1" si="57"/>
        <v/>
      </c>
      <c r="BJ65" s="32" t="str">
        <f t="shared" ca="1" si="58"/>
        <v/>
      </c>
      <c r="BK65" s="32" t="str">
        <f t="shared" si="59"/>
        <v/>
      </c>
      <c r="BL65" s="87" t="str">
        <f t="shared" ca="1" si="60"/>
        <v/>
      </c>
      <c r="BM65" s="32" t="str">
        <f t="shared" ca="1" si="61"/>
        <v/>
      </c>
      <c r="BN65" s="32" t="str">
        <f t="shared" ca="1" si="62"/>
        <v/>
      </c>
      <c r="BO65" s="32" t="str">
        <f t="shared" ca="1" si="63"/>
        <v/>
      </c>
      <c r="BP65" s="32" t="str">
        <f t="shared" si="64"/>
        <v/>
      </c>
      <c r="BQ65" s="89" t="str">
        <f t="shared" ca="1" si="65"/>
        <v/>
      </c>
      <c r="BR65" s="29" t="str">
        <f t="shared" ca="1" si="66"/>
        <v/>
      </c>
      <c r="BS65" s="29" t="str">
        <f t="shared" ca="1" si="67"/>
        <v/>
      </c>
      <c r="BT65" s="29" t="str">
        <f t="shared" ca="1" si="68"/>
        <v/>
      </c>
      <c r="BU65" s="29" t="str">
        <f t="shared" ca="1" si="69"/>
        <v/>
      </c>
      <c r="BV65" s="166" t="str">
        <f t="shared" si="70"/>
        <v/>
      </c>
      <c r="BW65" s="29" t="str">
        <f t="shared" si="71"/>
        <v/>
      </c>
      <c r="BX65" s="29" t="str">
        <f t="shared" si="72"/>
        <v/>
      </c>
      <c r="BY65" s="29" t="str">
        <f t="shared" si="73"/>
        <v/>
      </c>
      <c r="BZ65" s="29" t="str">
        <f t="shared" si="74"/>
        <v/>
      </c>
      <c r="CA65" s="148"/>
      <c r="CB65" s="91" t="str">
        <f t="shared" ca="1" si="75"/>
        <v/>
      </c>
      <c r="CC65" s="118" t="str">
        <f t="shared" ca="1" si="76"/>
        <v/>
      </c>
      <c r="CD65" s="119" t="str">
        <f t="shared" ca="1" si="77"/>
        <v/>
      </c>
      <c r="CE65" s="119" t="str">
        <f t="shared" ca="1" si="78"/>
        <v/>
      </c>
      <c r="CF65" s="119" t="str">
        <f t="shared" ca="1" si="79"/>
        <v/>
      </c>
      <c r="CG65" s="119" t="str">
        <f t="shared" ca="1" si="80"/>
        <v/>
      </c>
      <c r="CH65" s="120" t="str">
        <f t="shared" ca="1" si="81"/>
        <v/>
      </c>
      <c r="CJ65" s="30" t="str">
        <f t="shared" ca="1" si="41"/>
        <v/>
      </c>
    </row>
    <row r="66" spans="1:88" s="29" customFormat="1" ht="14.1" customHeight="1" x14ac:dyDescent="0.25">
      <c r="A66" s="81" t="str">
        <f t="shared" ca="1" si="1"/>
        <v/>
      </c>
      <c r="B66" s="121"/>
      <c r="C66" s="121"/>
      <c r="D66" s="121"/>
      <c r="E66" s="121" t="s">
        <v>227</v>
      </c>
      <c r="F66" s="121"/>
      <c r="G66" s="121"/>
      <c r="H66" s="121"/>
      <c r="I66" s="121"/>
      <c r="J66" s="121"/>
      <c r="L66" s="122">
        <v>601</v>
      </c>
      <c r="M66" s="130">
        <f t="shared" si="42"/>
        <v>0</v>
      </c>
      <c r="N66" s="123"/>
      <c r="O66" s="123"/>
      <c r="P66" s="123"/>
      <c r="Q66" s="123"/>
      <c r="R66" s="123"/>
      <c r="V66" s="95"/>
      <c r="X66" s="146"/>
      <c r="Y66" s="147"/>
      <c r="Z66" s="147"/>
      <c r="AA66" s="147"/>
      <c r="AB66" s="147"/>
      <c r="AC66" s="95">
        <f t="shared" si="84"/>
        <v>0</v>
      </c>
      <c r="AD66" s="29">
        <f t="shared" si="87"/>
        <v>0</v>
      </c>
      <c r="AE66" s="29">
        <f t="shared" si="87"/>
        <v>0</v>
      </c>
      <c r="AF66" s="29">
        <f t="shared" si="87"/>
        <v>0</v>
      </c>
      <c r="AG66" s="29">
        <f t="shared" si="87"/>
        <v>0</v>
      </c>
      <c r="AH66" s="29">
        <v>-1</v>
      </c>
      <c r="AI66" s="95"/>
      <c r="AO66" s="95"/>
      <c r="AU66" s="95">
        <f t="shared" si="44"/>
        <v>3</v>
      </c>
      <c r="AV66" s="29" t="str">
        <f>IF($AU67&gt;$AU66, IFERROR(MATCH($AU66, $AU67:$AU$141, 0)-1, ROW($AV$141)-ROW()), "")</f>
        <v/>
      </c>
      <c r="AW66" s="95">
        <f t="shared" ca="1" si="45"/>
        <v>0</v>
      </c>
      <c r="AX66" s="29">
        <f t="shared" ca="1" si="46"/>
        <v>0</v>
      </c>
      <c r="AY66" s="29">
        <f t="shared" ca="1" si="47"/>
        <v>0</v>
      </c>
      <c r="AZ66" s="29">
        <f t="shared" ca="1" si="48"/>
        <v>0</v>
      </c>
      <c r="BA66" s="29" t="str">
        <f t="shared" ca="1" si="49"/>
        <v/>
      </c>
      <c r="BB66" s="89">
        <f t="shared" ca="1" si="50"/>
        <v>0</v>
      </c>
      <c r="BC66" s="29">
        <f t="shared" ca="1" si="51"/>
        <v>0</v>
      </c>
      <c r="BD66" s="29">
        <f t="shared" ca="1" si="52"/>
        <v>0</v>
      </c>
      <c r="BE66" s="29">
        <f t="shared" ca="1" si="53"/>
        <v>0</v>
      </c>
      <c r="BF66" s="29" t="str">
        <f t="shared" ca="1" si="54"/>
        <v/>
      </c>
      <c r="BG66" s="85" t="str">
        <f t="shared" ca="1" si="55"/>
        <v/>
      </c>
      <c r="BH66" s="32" t="str">
        <f t="shared" ca="1" si="56"/>
        <v/>
      </c>
      <c r="BI66" s="32" t="str">
        <f t="shared" ca="1" si="57"/>
        <v/>
      </c>
      <c r="BJ66" s="32" t="str">
        <f t="shared" ca="1" si="58"/>
        <v/>
      </c>
      <c r="BK66" s="32" t="str">
        <f t="shared" si="59"/>
        <v/>
      </c>
      <c r="BL66" s="87" t="str">
        <f t="shared" ca="1" si="60"/>
        <v/>
      </c>
      <c r="BM66" s="32" t="str">
        <f t="shared" ca="1" si="61"/>
        <v/>
      </c>
      <c r="BN66" s="32" t="str">
        <f t="shared" ca="1" si="62"/>
        <v/>
      </c>
      <c r="BO66" s="32" t="str">
        <f t="shared" ca="1" si="63"/>
        <v/>
      </c>
      <c r="BP66" s="32" t="str">
        <f t="shared" si="64"/>
        <v/>
      </c>
      <c r="BQ66" s="89" t="str">
        <f t="shared" ca="1" si="65"/>
        <v/>
      </c>
      <c r="BR66" s="29" t="str">
        <f t="shared" ca="1" si="66"/>
        <v/>
      </c>
      <c r="BS66" s="29" t="str">
        <f t="shared" ca="1" si="67"/>
        <v/>
      </c>
      <c r="BT66" s="29" t="str">
        <f t="shared" ca="1" si="68"/>
        <v/>
      </c>
      <c r="BU66" s="29" t="str">
        <f t="shared" ca="1" si="69"/>
        <v/>
      </c>
      <c r="BV66" s="166" t="str">
        <f t="shared" si="70"/>
        <v/>
      </c>
      <c r="BW66" s="29" t="str">
        <f t="shared" si="71"/>
        <v/>
      </c>
      <c r="BX66" s="29" t="str">
        <f t="shared" si="72"/>
        <v/>
      </c>
      <c r="BY66" s="29" t="str">
        <f t="shared" si="73"/>
        <v/>
      </c>
      <c r="BZ66" s="29" t="str">
        <f t="shared" si="74"/>
        <v/>
      </c>
      <c r="CA66" s="148"/>
      <c r="CB66" s="91" t="str">
        <f t="shared" ca="1" si="75"/>
        <v/>
      </c>
      <c r="CC66" s="118" t="str">
        <f t="shared" ca="1" si="76"/>
        <v/>
      </c>
      <c r="CD66" s="119" t="str">
        <f t="shared" ca="1" si="77"/>
        <v/>
      </c>
      <c r="CE66" s="119" t="str">
        <f t="shared" ca="1" si="78"/>
        <v/>
      </c>
      <c r="CF66" s="119" t="str">
        <f t="shared" ca="1" si="79"/>
        <v/>
      </c>
      <c r="CG66" s="119" t="str">
        <f t="shared" ca="1" si="80"/>
        <v/>
      </c>
      <c r="CH66" s="120" t="str">
        <f t="shared" ca="1" si="81"/>
        <v/>
      </c>
      <c r="CJ66" s="30" t="str">
        <f t="shared" ca="1" si="41"/>
        <v/>
      </c>
    </row>
    <row r="67" spans="1:88" s="29" customFormat="1" ht="14.1" customHeight="1" x14ac:dyDescent="0.25">
      <c r="A67" s="81" t="str">
        <f t="shared" ca="1" si="1"/>
        <v/>
      </c>
      <c r="B67" s="121"/>
      <c r="C67" s="121"/>
      <c r="D67" s="121"/>
      <c r="E67" s="121" t="s">
        <v>228</v>
      </c>
      <c r="F67" s="121"/>
      <c r="G67" s="121"/>
      <c r="H67" s="121"/>
      <c r="I67" s="121"/>
      <c r="J67" s="121"/>
      <c r="L67" s="122">
        <v>602</v>
      </c>
      <c r="M67" s="130">
        <f t="shared" si="42"/>
        <v>0</v>
      </c>
      <c r="N67" s="123"/>
      <c r="O67" s="123"/>
      <c r="P67" s="123"/>
      <c r="Q67" s="123"/>
      <c r="R67" s="123"/>
      <c r="V67" s="95"/>
      <c r="X67" s="146"/>
      <c r="Y67" s="147"/>
      <c r="Z67" s="147"/>
      <c r="AA67" s="147"/>
      <c r="AB67" s="147"/>
      <c r="AC67" s="95">
        <f t="shared" si="84"/>
        <v>0</v>
      </c>
      <c r="AD67" s="29">
        <f t="shared" si="87"/>
        <v>0</v>
      </c>
      <c r="AE67" s="29">
        <f t="shared" si="87"/>
        <v>0</v>
      </c>
      <c r="AF67" s="29">
        <f t="shared" si="87"/>
        <v>0</v>
      </c>
      <c r="AG67" s="29">
        <f t="shared" si="87"/>
        <v>0</v>
      </c>
      <c r="AH67" s="29">
        <v>-1</v>
      </c>
      <c r="AI67" s="95"/>
      <c r="AO67" s="95"/>
      <c r="AU67" s="95">
        <f t="shared" si="44"/>
        <v>3</v>
      </c>
      <c r="AV67" s="29" t="str">
        <f>IF($AU68&gt;$AU67, IFERROR(MATCH($AU67, $AU68:$AU$141, 0)-1, ROW($AV$141)-ROW()), "")</f>
        <v/>
      </c>
      <c r="AW67" s="95">
        <f t="shared" ca="1" si="45"/>
        <v>0</v>
      </c>
      <c r="AX67" s="29">
        <f t="shared" ca="1" si="46"/>
        <v>0</v>
      </c>
      <c r="AY67" s="29">
        <f t="shared" ca="1" si="47"/>
        <v>0</v>
      </c>
      <c r="AZ67" s="29">
        <f t="shared" ca="1" si="48"/>
        <v>0</v>
      </c>
      <c r="BA67" s="29" t="str">
        <f t="shared" ca="1" si="49"/>
        <v/>
      </c>
      <c r="BB67" s="89">
        <f t="shared" ca="1" si="50"/>
        <v>0</v>
      </c>
      <c r="BC67" s="29">
        <f t="shared" ca="1" si="51"/>
        <v>0</v>
      </c>
      <c r="BD67" s="29">
        <f t="shared" ca="1" si="52"/>
        <v>0</v>
      </c>
      <c r="BE67" s="29">
        <f t="shared" ca="1" si="53"/>
        <v>0</v>
      </c>
      <c r="BF67" s="29" t="str">
        <f t="shared" ca="1" si="54"/>
        <v/>
      </c>
      <c r="BG67" s="85" t="str">
        <f t="shared" ca="1" si="55"/>
        <v/>
      </c>
      <c r="BH67" s="32" t="str">
        <f t="shared" ca="1" si="56"/>
        <v/>
      </c>
      <c r="BI67" s="32" t="str">
        <f t="shared" ca="1" si="57"/>
        <v/>
      </c>
      <c r="BJ67" s="32" t="str">
        <f t="shared" ca="1" si="58"/>
        <v/>
      </c>
      <c r="BK67" s="32" t="str">
        <f t="shared" si="59"/>
        <v/>
      </c>
      <c r="BL67" s="87" t="str">
        <f t="shared" ca="1" si="60"/>
        <v/>
      </c>
      <c r="BM67" s="32" t="str">
        <f t="shared" ca="1" si="61"/>
        <v/>
      </c>
      <c r="BN67" s="32" t="str">
        <f t="shared" ca="1" si="62"/>
        <v/>
      </c>
      <c r="BO67" s="32" t="str">
        <f t="shared" ca="1" si="63"/>
        <v/>
      </c>
      <c r="BP67" s="32" t="str">
        <f t="shared" si="64"/>
        <v/>
      </c>
      <c r="BQ67" s="89" t="str">
        <f t="shared" ca="1" si="65"/>
        <v/>
      </c>
      <c r="BR67" s="29" t="str">
        <f t="shared" ca="1" si="66"/>
        <v/>
      </c>
      <c r="BS67" s="29" t="str">
        <f t="shared" ca="1" si="67"/>
        <v/>
      </c>
      <c r="BT67" s="29" t="str">
        <f t="shared" ca="1" si="68"/>
        <v/>
      </c>
      <c r="BU67" s="29" t="str">
        <f t="shared" ca="1" si="69"/>
        <v/>
      </c>
      <c r="BV67" s="166" t="str">
        <f t="shared" si="70"/>
        <v/>
      </c>
      <c r="BW67" s="29" t="str">
        <f t="shared" si="71"/>
        <v/>
      </c>
      <c r="BX67" s="29" t="str">
        <f t="shared" si="72"/>
        <v/>
      </c>
      <c r="BY67" s="29" t="str">
        <f t="shared" si="73"/>
        <v/>
      </c>
      <c r="BZ67" s="29" t="str">
        <f t="shared" si="74"/>
        <v/>
      </c>
      <c r="CA67" s="148"/>
      <c r="CB67" s="91" t="str">
        <f t="shared" ca="1" si="75"/>
        <v/>
      </c>
      <c r="CC67" s="118" t="str">
        <f t="shared" ca="1" si="76"/>
        <v/>
      </c>
      <c r="CD67" s="119" t="str">
        <f t="shared" ca="1" si="77"/>
        <v/>
      </c>
      <c r="CE67" s="119" t="str">
        <f t="shared" ca="1" si="78"/>
        <v/>
      </c>
      <c r="CF67" s="119" t="str">
        <f t="shared" ca="1" si="79"/>
        <v/>
      </c>
      <c r="CG67" s="119" t="str">
        <f t="shared" ca="1" si="80"/>
        <v/>
      </c>
      <c r="CH67" s="120" t="str">
        <f t="shared" ca="1" si="81"/>
        <v/>
      </c>
      <c r="CJ67" s="30" t="str">
        <f t="shared" ca="1" si="41"/>
        <v/>
      </c>
    </row>
    <row r="68" spans="1:88" s="29" customFormat="1" ht="14.1" customHeight="1" x14ac:dyDescent="0.25">
      <c r="A68" s="81" t="str">
        <f t="shared" ca="1" si="1"/>
        <v/>
      </c>
      <c r="B68" s="121"/>
      <c r="C68" s="121"/>
      <c r="D68" s="121"/>
      <c r="E68" s="121" t="s">
        <v>229</v>
      </c>
      <c r="F68" s="121"/>
      <c r="G68" s="121"/>
      <c r="H68" s="121"/>
      <c r="I68" s="121"/>
      <c r="J68" s="121"/>
      <c r="L68" s="122">
        <v>603</v>
      </c>
      <c r="M68" s="130">
        <f t="shared" si="42"/>
        <v>0</v>
      </c>
      <c r="N68" s="123"/>
      <c r="O68" s="123"/>
      <c r="P68" s="123"/>
      <c r="Q68" s="123"/>
      <c r="R68" s="123"/>
      <c r="V68" s="95"/>
      <c r="X68" s="146"/>
      <c r="Y68" s="147"/>
      <c r="Z68" s="147"/>
      <c r="AA68" s="147"/>
      <c r="AB68" s="147"/>
      <c r="AC68" s="95">
        <f t="shared" si="84"/>
        <v>0</v>
      </c>
      <c r="AD68" s="29">
        <f t="shared" si="87"/>
        <v>0</v>
      </c>
      <c r="AE68" s="29">
        <f t="shared" si="87"/>
        <v>0</v>
      </c>
      <c r="AF68" s="29">
        <f t="shared" si="87"/>
        <v>0</v>
      </c>
      <c r="AG68" s="29">
        <f t="shared" si="87"/>
        <v>0</v>
      </c>
      <c r="AH68" s="29">
        <v>-1</v>
      </c>
      <c r="AI68" s="95"/>
      <c r="AO68" s="95"/>
      <c r="AU68" s="95">
        <f t="shared" si="44"/>
        <v>3</v>
      </c>
      <c r="AV68" s="29" t="str">
        <f>IF($AU69&gt;$AU68, IFERROR(MATCH($AU68, $AU69:$AU$141, 0)-1, ROW($AV$141)-ROW()), "")</f>
        <v/>
      </c>
      <c r="AW68" s="95">
        <f t="shared" ca="1" si="45"/>
        <v>0</v>
      </c>
      <c r="AX68" s="29">
        <f t="shared" ca="1" si="46"/>
        <v>0</v>
      </c>
      <c r="AY68" s="29">
        <f t="shared" ca="1" si="47"/>
        <v>0</v>
      </c>
      <c r="AZ68" s="29">
        <f t="shared" ca="1" si="48"/>
        <v>0</v>
      </c>
      <c r="BA68" s="29" t="str">
        <f t="shared" ca="1" si="49"/>
        <v/>
      </c>
      <c r="BB68" s="89">
        <f t="shared" ca="1" si="50"/>
        <v>0</v>
      </c>
      <c r="BC68" s="29">
        <f t="shared" ca="1" si="51"/>
        <v>0</v>
      </c>
      <c r="BD68" s="29">
        <f t="shared" ca="1" si="52"/>
        <v>0</v>
      </c>
      <c r="BE68" s="29">
        <f t="shared" ca="1" si="53"/>
        <v>0</v>
      </c>
      <c r="BF68" s="29" t="str">
        <f t="shared" ca="1" si="54"/>
        <v/>
      </c>
      <c r="BG68" s="85" t="str">
        <f t="shared" ca="1" si="55"/>
        <v/>
      </c>
      <c r="BH68" s="32" t="str">
        <f t="shared" ca="1" si="56"/>
        <v/>
      </c>
      <c r="BI68" s="32" t="str">
        <f t="shared" ca="1" si="57"/>
        <v/>
      </c>
      <c r="BJ68" s="32" t="str">
        <f t="shared" ca="1" si="58"/>
        <v/>
      </c>
      <c r="BK68" s="32" t="str">
        <f t="shared" si="59"/>
        <v/>
      </c>
      <c r="BL68" s="87" t="str">
        <f t="shared" ca="1" si="60"/>
        <v/>
      </c>
      <c r="BM68" s="32" t="str">
        <f t="shared" ca="1" si="61"/>
        <v/>
      </c>
      <c r="BN68" s="32" t="str">
        <f t="shared" ca="1" si="62"/>
        <v/>
      </c>
      <c r="BO68" s="32" t="str">
        <f t="shared" ca="1" si="63"/>
        <v/>
      </c>
      <c r="BP68" s="32" t="str">
        <f t="shared" si="64"/>
        <v/>
      </c>
      <c r="BQ68" s="89" t="str">
        <f t="shared" ca="1" si="65"/>
        <v/>
      </c>
      <c r="BR68" s="29" t="str">
        <f t="shared" ca="1" si="66"/>
        <v/>
      </c>
      <c r="BS68" s="29" t="str">
        <f t="shared" ca="1" si="67"/>
        <v/>
      </c>
      <c r="BT68" s="29" t="str">
        <f t="shared" ca="1" si="68"/>
        <v/>
      </c>
      <c r="BU68" s="29" t="str">
        <f t="shared" ca="1" si="69"/>
        <v/>
      </c>
      <c r="BV68" s="166" t="str">
        <f t="shared" si="70"/>
        <v/>
      </c>
      <c r="BW68" s="29" t="str">
        <f t="shared" si="71"/>
        <v/>
      </c>
      <c r="BX68" s="29" t="str">
        <f t="shared" si="72"/>
        <v/>
      </c>
      <c r="BY68" s="29" t="str">
        <f t="shared" si="73"/>
        <v/>
      </c>
      <c r="BZ68" s="29" t="str">
        <f t="shared" si="74"/>
        <v/>
      </c>
      <c r="CA68" s="148"/>
      <c r="CB68" s="91" t="str">
        <f t="shared" ca="1" si="75"/>
        <v/>
      </c>
      <c r="CC68" s="118" t="str">
        <f t="shared" ca="1" si="76"/>
        <v/>
      </c>
      <c r="CD68" s="119" t="str">
        <f t="shared" ca="1" si="77"/>
        <v/>
      </c>
      <c r="CE68" s="119" t="str">
        <f t="shared" ca="1" si="78"/>
        <v/>
      </c>
      <c r="CF68" s="119" t="str">
        <f t="shared" ca="1" si="79"/>
        <v/>
      </c>
      <c r="CG68" s="119" t="str">
        <f t="shared" ca="1" si="80"/>
        <v/>
      </c>
      <c r="CH68" s="120" t="str">
        <f t="shared" ca="1" si="81"/>
        <v/>
      </c>
      <c r="CJ68" s="30" t="str">
        <f t="shared" ca="1" si="41"/>
        <v/>
      </c>
    </row>
    <row r="69" spans="1:88" s="29" customFormat="1" ht="14.1" customHeight="1" x14ac:dyDescent="0.25">
      <c r="A69" s="81" t="str">
        <f t="shared" ref="A69:A132" ca="1" si="90">IF(CB69&lt;&gt;"", "✘", "")</f>
        <v/>
      </c>
      <c r="B69" s="121"/>
      <c r="C69" s="121"/>
      <c r="D69" s="121"/>
      <c r="E69" s="121" t="s">
        <v>230</v>
      </c>
      <c r="F69" s="121"/>
      <c r="G69" s="121"/>
      <c r="H69" s="121"/>
      <c r="I69" s="121"/>
      <c r="J69" s="121"/>
      <c r="L69" s="122">
        <v>604</v>
      </c>
      <c r="M69" s="130">
        <f t="shared" si="42"/>
        <v>0</v>
      </c>
      <c r="N69" s="123"/>
      <c r="O69" s="123"/>
      <c r="P69" s="123"/>
      <c r="Q69" s="123"/>
      <c r="R69" s="123"/>
      <c r="V69" s="95"/>
      <c r="X69" s="146"/>
      <c r="Y69" s="147"/>
      <c r="Z69" s="147"/>
      <c r="AA69" s="147"/>
      <c r="AB69" s="147"/>
      <c r="AC69" s="95">
        <f t="shared" si="84"/>
        <v>0</v>
      </c>
      <c r="AD69" s="29">
        <f t="shared" si="87"/>
        <v>0</v>
      </c>
      <c r="AE69" s="29">
        <f t="shared" si="87"/>
        <v>0</v>
      </c>
      <c r="AF69" s="29">
        <f t="shared" si="87"/>
        <v>0</v>
      </c>
      <c r="AG69" s="29">
        <f t="shared" si="87"/>
        <v>0</v>
      </c>
      <c r="AH69" s="29">
        <v>-1</v>
      </c>
      <c r="AI69" s="95"/>
      <c r="AO69" s="95"/>
      <c r="AU69" s="95">
        <f t="shared" si="44"/>
        <v>3</v>
      </c>
      <c r="AV69" s="29" t="str">
        <f>IF($AU70&gt;$AU69, IFERROR(MATCH($AU69, $AU70:$AU$141, 0)-1, ROW($AV$141)-ROW()), "")</f>
        <v/>
      </c>
      <c r="AW69" s="95">
        <f t="shared" ca="1" si="45"/>
        <v>0</v>
      </c>
      <c r="AX69" s="29">
        <f t="shared" ca="1" si="46"/>
        <v>0</v>
      </c>
      <c r="AY69" s="29">
        <f t="shared" ca="1" si="47"/>
        <v>0</v>
      </c>
      <c r="AZ69" s="29">
        <f t="shared" ca="1" si="48"/>
        <v>0</v>
      </c>
      <c r="BA69" s="29" t="str">
        <f t="shared" ca="1" si="49"/>
        <v/>
      </c>
      <c r="BB69" s="89">
        <f t="shared" ca="1" si="50"/>
        <v>0</v>
      </c>
      <c r="BC69" s="29">
        <f t="shared" ca="1" si="51"/>
        <v>0</v>
      </c>
      <c r="BD69" s="29">
        <f t="shared" ca="1" si="52"/>
        <v>0</v>
      </c>
      <c r="BE69" s="29">
        <f t="shared" ca="1" si="53"/>
        <v>0</v>
      </c>
      <c r="BF69" s="29" t="str">
        <f t="shared" ca="1" si="54"/>
        <v/>
      </c>
      <c r="BG69" s="85" t="str">
        <f t="shared" ca="1" si="55"/>
        <v/>
      </c>
      <c r="BH69" s="32" t="str">
        <f t="shared" ca="1" si="56"/>
        <v/>
      </c>
      <c r="BI69" s="32" t="str">
        <f t="shared" ca="1" si="57"/>
        <v/>
      </c>
      <c r="BJ69" s="32" t="str">
        <f t="shared" ca="1" si="58"/>
        <v/>
      </c>
      <c r="BK69" s="32" t="str">
        <f t="shared" si="59"/>
        <v/>
      </c>
      <c r="BL69" s="87" t="str">
        <f t="shared" ca="1" si="60"/>
        <v/>
      </c>
      <c r="BM69" s="32" t="str">
        <f t="shared" ca="1" si="61"/>
        <v/>
      </c>
      <c r="BN69" s="32" t="str">
        <f t="shared" ca="1" si="62"/>
        <v/>
      </c>
      <c r="BO69" s="32" t="str">
        <f t="shared" ca="1" si="63"/>
        <v/>
      </c>
      <c r="BP69" s="32" t="str">
        <f t="shared" si="64"/>
        <v/>
      </c>
      <c r="BQ69" s="89" t="str">
        <f t="shared" ca="1" si="65"/>
        <v/>
      </c>
      <c r="BR69" s="29" t="str">
        <f t="shared" ca="1" si="66"/>
        <v/>
      </c>
      <c r="BS69" s="29" t="str">
        <f t="shared" ca="1" si="67"/>
        <v/>
      </c>
      <c r="BT69" s="29" t="str">
        <f t="shared" ca="1" si="68"/>
        <v/>
      </c>
      <c r="BU69" s="29" t="str">
        <f t="shared" ca="1" si="69"/>
        <v/>
      </c>
      <c r="BV69" s="166" t="str">
        <f t="shared" si="70"/>
        <v/>
      </c>
      <c r="BW69" s="29" t="str">
        <f t="shared" si="71"/>
        <v/>
      </c>
      <c r="BX69" s="29" t="str">
        <f t="shared" si="72"/>
        <v/>
      </c>
      <c r="BY69" s="29" t="str">
        <f t="shared" si="73"/>
        <v/>
      </c>
      <c r="BZ69" s="29" t="str">
        <f t="shared" si="74"/>
        <v/>
      </c>
      <c r="CA69" s="148"/>
      <c r="CB69" s="91" t="str">
        <f t="shared" ca="1" si="75"/>
        <v/>
      </c>
      <c r="CC69" s="118" t="str">
        <f t="shared" ca="1" si="76"/>
        <v/>
      </c>
      <c r="CD69" s="119" t="str">
        <f t="shared" ca="1" si="77"/>
        <v/>
      </c>
      <c r="CE69" s="119" t="str">
        <f t="shared" ca="1" si="78"/>
        <v/>
      </c>
      <c r="CF69" s="119" t="str">
        <f t="shared" ca="1" si="79"/>
        <v/>
      </c>
      <c r="CG69" s="119" t="str">
        <f t="shared" ca="1" si="80"/>
        <v/>
      </c>
      <c r="CH69" s="120" t="str">
        <f t="shared" ca="1" si="81"/>
        <v/>
      </c>
      <c r="CJ69" s="30" t="str">
        <f t="shared" ref="CJ69:CJ132" ca="1" si="91">IF($CB69&lt;&gt;"", $CB69, $CH69)</f>
        <v/>
      </c>
    </row>
    <row r="70" spans="1:88" s="29" customFormat="1" ht="14.1" customHeight="1" x14ac:dyDescent="0.25">
      <c r="A70" s="81" t="str">
        <f t="shared" ca="1" si="90"/>
        <v/>
      </c>
      <c r="B70" s="121"/>
      <c r="C70" s="121"/>
      <c r="D70" s="121"/>
      <c r="E70" s="121" t="s">
        <v>231</v>
      </c>
      <c r="F70" s="121"/>
      <c r="G70" s="121"/>
      <c r="H70" s="121"/>
      <c r="I70" s="121"/>
      <c r="J70" s="121"/>
      <c r="L70" s="122">
        <v>605</v>
      </c>
      <c r="M70" s="130">
        <f t="shared" ref="M70:M133" si="92">SUM(N70:Q70)</f>
        <v>0</v>
      </c>
      <c r="N70" s="123"/>
      <c r="O70" s="123"/>
      <c r="P70" s="123"/>
      <c r="Q70" s="123"/>
      <c r="R70" s="123"/>
      <c r="V70" s="95"/>
      <c r="X70" s="146"/>
      <c r="Y70" s="147"/>
      <c r="Z70" s="147"/>
      <c r="AA70" s="147"/>
      <c r="AB70" s="147"/>
      <c r="AC70" s="95">
        <f t="shared" si="84"/>
        <v>0</v>
      </c>
      <c r="AD70" s="29">
        <f t="shared" si="87"/>
        <v>0</v>
      </c>
      <c r="AE70" s="29">
        <f t="shared" si="87"/>
        <v>0</v>
      </c>
      <c r="AF70" s="29">
        <f t="shared" si="87"/>
        <v>0</v>
      </c>
      <c r="AG70" s="29">
        <f t="shared" si="87"/>
        <v>0</v>
      </c>
      <c r="AH70" s="29">
        <v>-1</v>
      </c>
      <c r="AI70" s="95"/>
      <c r="AO70" s="95"/>
      <c r="AU70" s="95">
        <f t="shared" ref="AU70:AU133" si="93">IF(C70&lt;&gt;"",1,IF(D70&lt;&gt;"",2,IF(E70&lt;&gt;"",3,IF(F70&lt;&gt;"",4,IF(G70&lt;&gt;"",5,IF(H70&lt;&gt;"",6,IF(I70&lt;&gt;"",7,IF(J70&lt;&gt;"",8))))))))</f>
        <v>3</v>
      </c>
      <c r="AV70" s="29" t="str">
        <f>IF($AU71&gt;$AU70, IFERROR(MATCH($AU70, $AU71:$AU$141, 0)-1, ROW($AV$141)-ROW()), "")</f>
        <v/>
      </c>
      <c r="AW70" s="95">
        <f t="shared" ref="AW70:AW133" ca="1" si="94">IF(AD70&lt;&gt;-1, IF(X70&lt;&gt;"", X70, IF($AV70&lt;&gt;"", SUMIF(OFFSET($AU70, 1, 0, $AV70), $AU70+1, OFFSET(N70, 1, 0, $AV70)), N70)), "")</f>
        <v>0</v>
      </c>
      <c r="AX70" s="29">
        <f t="shared" ref="AX70:AX133" ca="1" si="95">IF(AE70&lt;&gt;-1, IF(Y70&lt;&gt;"", Y70, IF($AV70&lt;&gt;"", SUMIF(OFFSET($AU70, 1, 0, $AV70), $AU70+1, OFFSET(O70, 1, 0, $AV70)), O70)), "")</f>
        <v>0</v>
      </c>
      <c r="AY70" s="29">
        <f t="shared" ref="AY70:AY133" ca="1" si="96">IF(AF70&lt;&gt;-1, IF(Z70&lt;&gt;"", Z70, IF($AV70&lt;&gt;"", SUMIF(OFFSET($AU70, 1, 0, $AV70), $AU70+1, OFFSET(P70, 1, 0, $AV70)), P70)), "")</f>
        <v>0</v>
      </c>
      <c r="AZ70" s="29">
        <f t="shared" ref="AZ70:AZ133" ca="1" si="97">IF(AG70&lt;&gt;-1, IF(AA70&lt;&gt;"", AA70, IF($AV70&lt;&gt;"", SUMIF(OFFSET($AU70, 1, 0, $AV70), $AU70+1, OFFSET(Q70, 1, 0, $AV70)), Q70)), "")</f>
        <v>0</v>
      </c>
      <c r="BA70" s="29" t="str">
        <f t="shared" ref="BA70:BA133" ca="1" si="98">IF(AH70&lt;&gt;-1, IF(AB70&lt;&gt;"", AB70, IF($AV70&lt;&gt;"", SUMIF(OFFSET($AU70, 1, 0, $AV70), $AU70+1, OFFSET(R70, 1, 0, $AV70)), R70)), "")</f>
        <v/>
      </c>
      <c r="BB70" s="89">
        <f t="shared" ref="BB70:BB133" ca="1" si="99">IF(AW70&lt;&gt;0, AW70, N70)</f>
        <v>0</v>
      </c>
      <c r="BC70" s="29">
        <f t="shared" ref="BC70:BC133" ca="1" si="100">IF(AX70&lt;&gt;0, AX70, O70)</f>
        <v>0</v>
      </c>
      <c r="BD70" s="29">
        <f t="shared" ref="BD70:BD133" ca="1" si="101">IF(AY70&lt;&gt;0, AY70, P70)</f>
        <v>0</v>
      </c>
      <c r="BE70" s="29">
        <f t="shared" ref="BE70:BE133" ca="1" si="102">IF(AZ70&lt;&gt;0, AZ70, Q70)</f>
        <v>0</v>
      </c>
      <c r="BF70" s="29" t="str">
        <f t="shared" ref="BF70:BF133" ca="1" si="103">IF(BA70&lt;&gt;0, BA70, R70)</f>
        <v/>
      </c>
      <c r="BG70" s="85" t="str">
        <f t="shared" ref="BG70:BG133" ca="1" si="104">IF(AD70&lt;&gt;-1, IF(ISTEXT(N70), IFERROR(IF(SEARCH(".", N70)&lt;&gt;0, "| Veld '"&amp;BG$4&amp;ROW()&amp;"': "&amp;Fout_punt), "| Veld '"&amp;BG$4&amp;ROW()&amp;"': "&amp;Fout_geen_getal), IF(N70&lt;&gt;BB70, "| Veld '"&amp;BG$4&amp;ROW()&amp;"': "&amp;Fout_som&amp;TEXT(BB70,"#.##0,00 €")&amp;"  ", IF($W70&lt;&gt;0, IF(N70&gt;0, "| Veld '"&amp;BG$4&amp;ROW()&amp;"': "&amp;Fout_positief, ""), IF($V70&lt;&gt;1, IF(N70&lt;0, "| Veld '"&amp;BG$4&amp;ROW()&amp;"': "&amp;Fout_negatief, ""), "")))), "")</f>
        <v/>
      </c>
      <c r="BH70" s="32" t="str">
        <f t="shared" ref="BH70:BH133" ca="1" si="105">IF(AE70&lt;&gt;-1, IF(ISTEXT(O70), IFERROR(IF(SEARCH(".", O70)&lt;&gt;0, "| Veld '"&amp;BH$4&amp;ROW()&amp;"': "&amp;Fout_punt), "| Veld '"&amp;BH$4&amp;ROW()&amp;"': "&amp;Fout_geen_getal), IF(O70&lt;&gt;BC70, "| Veld '"&amp;BH$4&amp;ROW()&amp;"': "&amp;Fout_som&amp;TEXT(BC70,"#.##0,00 €")&amp;"  ", IF($W70&lt;&gt;0, IF(O70&gt;0, "| Veld '"&amp;BH$4&amp;ROW()&amp;"': "&amp;Fout_positief, ""), IF($V70&lt;&gt;1, IF(O70&lt;0, "| Veld '"&amp;BH$4&amp;ROW()&amp;"': "&amp;Fout_negatief, ""), "")))), "")</f>
        <v/>
      </c>
      <c r="BI70" s="32" t="str">
        <f t="shared" ref="BI70:BI133" ca="1" si="106">IF(AF70&lt;&gt;-1, IF(ISTEXT(P70), IFERROR(IF(SEARCH(".", P70)&lt;&gt;0, "| Veld '"&amp;BI$4&amp;ROW()&amp;"': "&amp;Fout_punt), "| Veld '"&amp;BI$4&amp;ROW()&amp;"': "&amp;Fout_geen_getal), IF(P70&lt;&gt;BD70, "| Veld '"&amp;BI$4&amp;ROW()&amp;"': "&amp;Fout_som&amp;TEXT(BD70,"#.##0,00 €")&amp;"  ", IF($W70&lt;&gt;0, IF(P70&gt;0, "| Veld '"&amp;BI$4&amp;ROW()&amp;"': "&amp;Fout_positief, ""), IF($V70&lt;&gt;1, IF(P70&lt;0, "| Veld '"&amp;BI$4&amp;ROW()&amp;"': "&amp;Fout_negatief, ""), "")))), "")</f>
        <v/>
      </c>
      <c r="BJ70" s="32" t="str">
        <f t="shared" ref="BJ70:BJ133" ca="1" si="107">IF(AG70&lt;&gt;-1, IF(ISTEXT(Q70), IFERROR(IF(SEARCH(".", Q70)&lt;&gt;0, "| Veld '"&amp;BJ$4&amp;ROW()&amp;"': "&amp;Fout_punt), "| Veld '"&amp;BJ$4&amp;ROW()&amp;"': "&amp;Fout_geen_getal), IF(Q70&lt;&gt;BE70, "| Veld '"&amp;BJ$4&amp;ROW()&amp;"': "&amp;Fout_som&amp;TEXT(BE70,"#.##0,00 €")&amp;"  ", IF($W70&lt;&gt;0, IF(Q70&gt;0, "| Veld '"&amp;BJ$4&amp;ROW()&amp;"': "&amp;Fout_positief, ""), IF($V70&lt;&gt;1, IF(Q70&lt;0, "| Veld '"&amp;BJ$4&amp;ROW()&amp;"': "&amp;Fout_negatief, ""), "")))), "")</f>
        <v/>
      </c>
      <c r="BK70" s="32" t="str">
        <f t="shared" ref="BK70:BK133" si="108">IF(AH70&lt;&gt;-1, IF(ISTEXT(R70), IFERROR(IF(SEARCH(".", R70)&lt;&gt;0, "| Veld '"&amp;BK$4&amp;ROW()&amp;"': "&amp;Fout_punt), "| Veld '"&amp;BK$4&amp;ROW()&amp;"': "&amp;Fout_geen_getal), IF(R70&lt;&gt;BF70, "| Veld '"&amp;BK$4&amp;ROW()&amp;"': "&amp;Fout_som&amp;TEXT(BF70,"#.##0,00 €")&amp;"  ", IF($W70&lt;&gt;0, IF(R70&gt;0, "| Veld '"&amp;BK$4&amp;ROW()&amp;"': "&amp;Fout_positief, ""), IF($V70&lt;&gt;1, IF(R70&lt;0, "| Veld '"&amp;BK$4&amp;ROW()&amp;"': "&amp;Fout_negatief, ""), "")))), "")</f>
        <v/>
      </c>
      <c r="BL70" s="87" t="str">
        <f t="shared" ref="BL70:BL133" ca="1" si="109">IF(BG70&lt;&gt;"", ROW(), "")</f>
        <v/>
      </c>
      <c r="BM70" s="32" t="str">
        <f t="shared" ref="BM70:BM133" ca="1" si="110">IF(BH70&lt;&gt;"", ROW(), "")</f>
        <v/>
      </c>
      <c r="BN70" s="32" t="str">
        <f t="shared" ref="BN70:BN133" ca="1" si="111">IF(BI70&lt;&gt;"", ROW(), "")</f>
        <v/>
      </c>
      <c r="BO70" s="32" t="str">
        <f t="shared" ref="BO70:BO133" ca="1" si="112">IF(BJ70&lt;&gt;"", ROW(), "")</f>
        <v/>
      </c>
      <c r="BP70" s="32" t="str">
        <f t="shared" ref="BP70:BP133" si="113">IF(BK70&lt;&gt;"", ROW(), "")</f>
        <v/>
      </c>
      <c r="BQ70" s="89" t="str">
        <f t="shared" ref="BQ70:BQ133" ca="1" si="114">IF(AW70&lt;&gt;BB70, "| Veld '"&amp;BQ$4&amp;ROW()&amp;"': "&amp;Info_lege_velden, "")</f>
        <v/>
      </c>
      <c r="BR70" s="29" t="str">
        <f t="shared" ref="BR70:BR133" ca="1" si="115">IF(AX70&lt;&gt;BC70, "| Veld '"&amp;BR$4&amp;ROW()&amp;"': "&amp;Info_lege_velden, "")</f>
        <v/>
      </c>
      <c r="BS70" s="29" t="str">
        <f t="shared" ref="BS70:BS133" ca="1" si="116">IF(AY70&lt;&gt;BD70, "| Veld '"&amp;BS$4&amp;ROW()&amp;"': "&amp;Info_lege_velden, "")</f>
        <v/>
      </c>
      <c r="BT70" s="29" t="str">
        <f t="shared" ref="BT70:BT133" ca="1" si="117">IF(AZ70&lt;&gt;BE70, "| Veld '"&amp;BT$4&amp;ROW()&amp;"': "&amp;Info_lege_velden, "")</f>
        <v/>
      </c>
      <c r="BU70" s="29" t="str">
        <f t="shared" ref="BU70:BU133" ca="1" si="118">IF(BA70&lt;&gt;BF70, "| Veld '"&amp;BU$4&amp;ROW()&amp;"': "&amp;Info_lege_velden, "")</f>
        <v/>
      </c>
      <c r="BV70" s="166" t="str">
        <f t="shared" ref="BV70:BV133" si="119">IF(AD70&lt;0, IF(N70&lt;&gt;0, "| Veld '"&amp;BV$4&amp;ROW()&amp;"'"&amp;Fout_redundant, ""), "")</f>
        <v/>
      </c>
      <c r="BW70" s="29" t="str">
        <f t="shared" ref="BW70:BW133" si="120">IF(AE70&lt;0, IF(O70&lt;&gt;0, "| Veld '"&amp;BW$4&amp;ROW()&amp;"'"&amp;Fout_redundant, ""), "")</f>
        <v/>
      </c>
      <c r="BX70" s="29" t="str">
        <f t="shared" ref="BX70:BX133" si="121">IF(AF70&lt;0, IF(P70&lt;&gt;0, "| Veld '"&amp;BX$4&amp;ROW()&amp;"'"&amp;Fout_redundant, ""), "")</f>
        <v/>
      </c>
      <c r="BY70" s="29" t="str">
        <f t="shared" ref="BY70:BY133" si="122">IF(AG70&lt;0, IF(Q70&lt;&gt;0, "| Veld '"&amp;BY$4&amp;ROW()&amp;"'"&amp;Fout_redundant, ""), "")</f>
        <v/>
      </c>
      <c r="BZ70" s="29" t="str">
        <f t="shared" ref="BZ70:BZ133" si="123">IF(AH70&lt;0, IF(R70&lt;&gt;0, "| Veld '"&amp;BZ$4&amp;ROW()&amp;"'"&amp;Fout_redundant, ""), "")</f>
        <v/>
      </c>
      <c r="CA70" s="148"/>
      <c r="CB70" s="91" t="str">
        <f t="shared" ref="CB70:CB133" ca="1" si="124">_xlfn.CONCAT(BG70:BK70,BQ70:BU70,BV70:BZ70,AI70:AN70)</f>
        <v/>
      </c>
      <c r="CC70" s="118" t="str">
        <f t="shared" ref="CC70:CC133" ca="1" si="125">IF($AV70&lt;&gt;"", IF(SUMIF(OFFSET($AU70, 1, 0, $AV70), "&gt;"&amp;$AU70, OFFSET(BL70, 1, 0, $AV70))&lt;&gt;0, IFERROR( "| Veld '"&amp;CC$4&amp;ROW()&amp;"': "&amp;Waarschuwing_1&amp;_xlfn.TEXTJOIN(" &amp; ", TRUE, OFFSET(BL70,1,0,$AV70))&amp;" in kolom '"&amp;CC$4&amp;"'"&amp;Waarschuwing_2, "| Veld '"&amp;CC$4&amp;ROW()&amp;"': "&amp;Waarschuwing_legacy), ""), "")</f>
        <v/>
      </c>
      <c r="CD70" s="119" t="str">
        <f t="shared" ref="CD70:CD133" ca="1" si="126">IF($AV70&lt;&gt;"", IF(SUMIF(OFFSET($AU70, 1, 0, $AV70), "&gt;"&amp;$AU70, OFFSET(BM70, 1, 0, $AV70))&lt;&gt;0, IFERROR( "| Veld '"&amp;CD$4&amp;ROW()&amp;"': "&amp;Waarschuwing_1&amp;_xlfn.TEXTJOIN(" &amp; ", TRUE, OFFSET(BM70,1,0,$AV70))&amp;" in kolom '"&amp;CD$4&amp;"'"&amp;Waarschuwing_2, "| Veld '"&amp;CD$4&amp;ROW()&amp;"': "&amp;Waarschuwing_legacy), ""), "")</f>
        <v/>
      </c>
      <c r="CE70" s="119" t="str">
        <f t="shared" ref="CE70:CE133" ca="1" si="127">IF($AV70&lt;&gt;"", IF(SUMIF(OFFSET($AU70, 1, 0, $AV70), "&gt;"&amp;$AU70, OFFSET(BN70, 1, 0, $AV70))&lt;&gt;0, IFERROR( "| Veld '"&amp;CE$4&amp;ROW()&amp;"': "&amp;Waarschuwing_1&amp;_xlfn.TEXTJOIN(" &amp; ", TRUE, OFFSET(BN70,1,0,$AV70))&amp;" in kolom '"&amp;CE$4&amp;"'"&amp;Waarschuwing_2, "| Veld '"&amp;CE$4&amp;ROW()&amp;"': "&amp;Waarschuwing_legacy), ""), "")</f>
        <v/>
      </c>
      <c r="CF70" s="119" t="str">
        <f t="shared" ref="CF70:CF133" ca="1" si="128">IF($AV70&lt;&gt;"", IF(SUMIF(OFFSET($AU70, 1, 0, $AV70), "&gt;"&amp;$AU70, OFFSET(BO70, 1, 0, $AV70))&lt;&gt;0, IFERROR( "| Veld '"&amp;CF$4&amp;ROW()&amp;"': "&amp;Waarschuwing_1&amp;_xlfn.TEXTJOIN(" &amp; ", TRUE, OFFSET(BO70,1,0,$AV70))&amp;" in kolom '"&amp;CF$4&amp;"'"&amp;Waarschuwing_2, "| Veld '"&amp;CF$4&amp;ROW()&amp;"': "&amp;Waarschuwing_legacy), ""), "")</f>
        <v/>
      </c>
      <c r="CG70" s="119" t="str">
        <f t="shared" ref="CG70:CG133" ca="1" si="129">IF($AV70&lt;&gt;"", IF(SUMIF(OFFSET($AU70, 1, 0, $AV70), "&gt;"&amp;$AU70, OFFSET(BP70, 1, 0, $AV70))&lt;&gt;0, IFERROR( "| Veld '"&amp;CG$4&amp;ROW()&amp;"': "&amp;Waarschuwing_1&amp;_xlfn.TEXTJOIN(" &amp; ", TRUE, OFFSET(BP70,1,0,$AV70))&amp;" in kolom '"&amp;CG$4&amp;"'"&amp;Waarschuwing_2, "| Veld '"&amp;CG$4&amp;ROW()&amp;"': "&amp;Waarschuwing_legacy), ""), "")</f>
        <v/>
      </c>
      <c r="CH70" s="120" t="str">
        <f t="shared" ref="CH70:CH133" ca="1" si="130">_xlfn.CONCAT(CC70:CG70, AO70:AT70)</f>
        <v/>
      </c>
      <c r="CJ70" s="30" t="str">
        <f t="shared" ca="1" si="91"/>
        <v/>
      </c>
    </row>
    <row r="71" spans="1:88" s="29" customFormat="1" ht="14.1" customHeight="1" x14ac:dyDescent="0.25">
      <c r="A71" s="81" t="str">
        <f t="shared" ca="1" si="90"/>
        <v/>
      </c>
      <c r="B71" s="121"/>
      <c r="C71" s="121"/>
      <c r="D71" s="121"/>
      <c r="E71" s="121" t="s">
        <v>232</v>
      </c>
      <c r="F71" s="121"/>
      <c r="G71" s="121"/>
      <c r="H71" s="121"/>
      <c r="I71" s="121"/>
      <c r="J71" s="121"/>
      <c r="L71" s="122">
        <v>608</v>
      </c>
      <c r="M71" s="130">
        <f t="shared" si="92"/>
        <v>0</v>
      </c>
      <c r="N71" s="123"/>
      <c r="O71" s="123"/>
      <c r="P71" s="123"/>
      <c r="Q71" s="123"/>
      <c r="R71" s="123"/>
      <c r="V71" s="95"/>
      <c r="W71" s="29">
        <v>1</v>
      </c>
      <c r="X71" s="146"/>
      <c r="Y71" s="147"/>
      <c r="Z71" s="147"/>
      <c r="AA71" s="147"/>
      <c r="AB71" s="147"/>
      <c r="AC71" s="95">
        <f t="shared" si="84"/>
        <v>0</v>
      </c>
      <c r="AD71" s="29">
        <f t="shared" si="87"/>
        <v>0</v>
      </c>
      <c r="AE71" s="29">
        <f t="shared" si="87"/>
        <v>0</v>
      </c>
      <c r="AF71" s="29">
        <f t="shared" si="87"/>
        <v>0</v>
      </c>
      <c r="AG71" s="29">
        <f t="shared" si="87"/>
        <v>0</v>
      </c>
      <c r="AH71" s="29">
        <v>-1</v>
      </c>
      <c r="AI71" s="95"/>
      <c r="AO71" s="95"/>
      <c r="AU71" s="95">
        <f t="shared" si="93"/>
        <v>3</v>
      </c>
      <c r="AV71" s="29" t="str">
        <f>IF($AU72&gt;$AU71, IFERROR(MATCH($AU71, $AU72:$AU$141, 0)-1, ROW($AV$141)-ROW()), "")</f>
        <v/>
      </c>
      <c r="AW71" s="95">
        <f t="shared" ca="1" si="94"/>
        <v>0</v>
      </c>
      <c r="AX71" s="29">
        <f t="shared" ca="1" si="95"/>
        <v>0</v>
      </c>
      <c r="AY71" s="29">
        <f t="shared" ca="1" si="96"/>
        <v>0</v>
      </c>
      <c r="AZ71" s="29">
        <f t="shared" ca="1" si="97"/>
        <v>0</v>
      </c>
      <c r="BA71" s="29" t="str">
        <f t="shared" ca="1" si="98"/>
        <v/>
      </c>
      <c r="BB71" s="89">
        <f t="shared" ca="1" si="99"/>
        <v>0</v>
      </c>
      <c r="BC71" s="29">
        <f t="shared" ca="1" si="100"/>
        <v>0</v>
      </c>
      <c r="BD71" s="29">
        <f t="shared" ca="1" si="101"/>
        <v>0</v>
      </c>
      <c r="BE71" s="29">
        <f t="shared" ca="1" si="102"/>
        <v>0</v>
      </c>
      <c r="BF71" s="29" t="str">
        <f t="shared" ca="1" si="103"/>
        <v/>
      </c>
      <c r="BG71" s="85" t="str">
        <f t="shared" ca="1" si="104"/>
        <v/>
      </c>
      <c r="BH71" s="32" t="str">
        <f t="shared" ca="1" si="105"/>
        <v/>
      </c>
      <c r="BI71" s="32" t="str">
        <f t="shared" ca="1" si="106"/>
        <v/>
      </c>
      <c r="BJ71" s="32" t="str">
        <f t="shared" ca="1" si="107"/>
        <v/>
      </c>
      <c r="BK71" s="32" t="str">
        <f t="shared" si="108"/>
        <v/>
      </c>
      <c r="BL71" s="87" t="str">
        <f t="shared" ca="1" si="109"/>
        <v/>
      </c>
      <c r="BM71" s="32" t="str">
        <f t="shared" ca="1" si="110"/>
        <v/>
      </c>
      <c r="BN71" s="32" t="str">
        <f t="shared" ca="1" si="111"/>
        <v/>
      </c>
      <c r="BO71" s="32" t="str">
        <f t="shared" ca="1" si="112"/>
        <v/>
      </c>
      <c r="BP71" s="32" t="str">
        <f t="shared" si="113"/>
        <v/>
      </c>
      <c r="BQ71" s="89" t="str">
        <f t="shared" ca="1" si="114"/>
        <v/>
      </c>
      <c r="BR71" s="29" t="str">
        <f t="shared" ca="1" si="115"/>
        <v/>
      </c>
      <c r="BS71" s="29" t="str">
        <f t="shared" ca="1" si="116"/>
        <v/>
      </c>
      <c r="BT71" s="29" t="str">
        <f t="shared" ca="1" si="117"/>
        <v/>
      </c>
      <c r="BU71" s="29" t="str">
        <f t="shared" ca="1" si="118"/>
        <v/>
      </c>
      <c r="BV71" s="166" t="str">
        <f t="shared" si="119"/>
        <v/>
      </c>
      <c r="BW71" s="29" t="str">
        <f t="shared" si="120"/>
        <v/>
      </c>
      <c r="BX71" s="29" t="str">
        <f t="shared" si="121"/>
        <v/>
      </c>
      <c r="BY71" s="29" t="str">
        <f t="shared" si="122"/>
        <v/>
      </c>
      <c r="BZ71" s="29" t="str">
        <f t="shared" si="123"/>
        <v/>
      </c>
      <c r="CA71" s="148"/>
      <c r="CB71" s="91" t="str">
        <f t="shared" ca="1" si="124"/>
        <v/>
      </c>
      <c r="CC71" s="118" t="str">
        <f t="shared" ca="1" si="125"/>
        <v/>
      </c>
      <c r="CD71" s="119" t="str">
        <f t="shared" ca="1" si="126"/>
        <v/>
      </c>
      <c r="CE71" s="119" t="str">
        <f t="shared" ca="1" si="127"/>
        <v/>
      </c>
      <c r="CF71" s="119" t="str">
        <f t="shared" ca="1" si="128"/>
        <v/>
      </c>
      <c r="CG71" s="119" t="str">
        <f t="shared" ca="1" si="129"/>
        <v/>
      </c>
      <c r="CH71" s="120" t="str">
        <f t="shared" ca="1" si="130"/>
        <v/>
      </c>
      <c r="CJ71" s="30" t="str">
        <f t="shared" ca="1" si="91"/>
        <v/>
      </c>
    </row>
    <row r="72" spans="1:88" s="29" customFormat="1" ht="14.1" customHeight="1" x14ac:dyDescent="0.25">
      <c r="A72" s="81" t="str">
        <f t="shared" ca="1" si="90"/>
        <v/>
      </c>
      <c r="B72" s="121"/>
      <c r="C72" s="121" t="s">
        <v>34</v>
      </c>
      <c r="D72" s="121" t="s">
        <v>34</v>
      </c>
      <c r="E72" s="121" t="s">
        <v>51</v>
      </c>
      <c r="F72" s="121"/>
      <c r="G72" s="121"/>
      <c r="H72" s="121"/>
      <c r="I72" s="121"/>
      <c r="J72" s="121"/>
      <c r="L72" s="121">
        <v>609</v>
      </c>
      <c r="M72" s="130">
        <f t="shared" si="92"/>
        <v>0</v>
      </c>
      <c r="N72" s="123"/>
      <c r="O72" s="123"/>
      <c r="P72" s="123"/>
      <c r="Q72" s="123"/>
      <c r="R72" s="123"/>
      <c r="V72" s="95">
        <v>1</v>
      </c>
      <c r="X72" s="146"/>
      <c r="Y72" s="147"/>
      <c r="Z72" s="147"/>
      <c r="AA72" s="147"/>
      <c r="AB72" s="147"/>
      <c r="AC72" s="95">
        <f t="shared" si="84"/>
        <v>0</v>
      </c>
      <c r="AD72" s="29">
        <f t="shared" si="87"/>
        <v>0</v>
      </c>
      <c r="AE72" s="29">
        <f t="shared" si="87"/>
        <v>0</v>
      </c>
      <c r="AF72" s="29">
        <f t="shared" si="87"/>
        <v>0</v>
      </c>
      <c r="AG72" s="29">
        <f t="shared" si="87"/>
        <v>0</v>
      </c>
      <c r="AH72" s="29">
        <v>-1</v>
      </c>
      <c r="AI72" s="95"/>
      <c r="AO72" s="95"/>
      <c r="AU72" s="95">
        <f t="shared" si="93"/>
        <v>3</v>
      </c>
      <c r="AV72" s="29" t="str">
        <f>IF($AU73&gt;$AU72, IFERROR(MATCH($AU72, $AU73:$AU$141, 0)-1, ROW($AV$141)-ROW()), "")</f>
        <v/>
      </c>
      <c r="AW72" s="95">
        <f t="shared" ca="1" si="94"/>
        <v>0</v>
      </c>
      <c r="AX72" s="29">
        <f t="shared" ca="1" si="95"/>
        <v>0</v>
      </c>
      <c r="AY72" s="29">
        <f t="shared" ca="1" si="96"/>
        <v>0</v>
      </c>
      <c r="AZ72" s="29">
        <f t="shared" ca="1" si="97"/>
        <v>0</v>
      </c>
      <c r="BA72" s="29" t="str">
        <f t="shared" ca="1" si="98"/>
        <v/>
      </c>
      <c r="BB72" s="89">
        <f t="shared" ca="1" si="99"/>
        <v>0</v>
      </c>
      <c r="BC72" s="29">
        <f t="shared" ca="1" si="100"/>
        <v>0</v>
      </c>
      <c r="BD72" s="29">
        <f t="shared" ca="1" si="101"/>
        <v>0</v>
      </c>
      <c r="BE72" s="29">
        <f t="shared" ca="1" si="102"/>
        <v>0</v>
      </c>
      <c r="BF72" s="29" t="str">
        <f t="shared" ca="1" si="103"/>
        <v/>
      </c>
      <c r="BG72" s="85" t="str">
        <f t="shared" ca="1" si="104"/>
        <v/>
      </c>
      <c r="BH72" s="32" t="str">
        <f t="shared" ca="1" si="105"/>
        <v/>
      </c>
      <c r="BI72" s="32" t="str">
        <f t="shared" ca="1" si="106"/>
        <v/>
      </c>
      <c r="BJ72" s="32" t="str">
        <f t="shared" ca="1" si="107"/>
        <v/>
      </c>
      <c r="BK72" s="32" t="str">
        <f t="shared" si="108"/>
        <v/>
      </c>
      <c r="BL72" s="87" t="str">
        <f t="shared" ca="1" si="109"/>
        <v/>
      </c>
      <c r="BM72" s="32" t="str">
        <f t="shared" ca="1" si="110"/>
        <v/>
      </c>
      <c r="BN72" s="32" t="str">
        <f t="shared" ca="1" si="111"/>
        <v/>
      </c>
      <c r="BO72" s="32" t="str">
        <f t="shared" ca="1" si="112"/>
        <v/>
      </c>
      <c r="BP72" s="32" t="str">
        <f t="shared" si="113"/>
        <v/>
      </c>
      <c r="BQ72" s="89" t="str">
        <f t="shared" ca="1" si="114"/>
        <v/>
      </c>
      <c r="BR72" s="29" t="str">
        <f t="shared" ca="1" si="115"/>
        <v/>
      </c>
      <c r="BS72" s="29" t="str">
        <f t="shared" ca="1" si="116"/>
        <v/>
      </c>
      <c r="BT72" s="29" t="str">
        <f t="shared" ca="1" si="117"/>
        <v/>
      </c>
      <c r="BU72" s="29" t="str">
        <f t="shared" ca="1" si="118"/>
        <v/>
      </c>
      <c r="BV72" s="166" t="str">
        <f t="shared" si="119"/>
        <v/>
      </c>
      <c r="BW72" s="29" t="str">
        <f t="shared" si="120"/>
        <v/>
      </c>
      <c r="BX72" s="29" t="str">
        <f t="shared" si="121"/>
        <v/>
      </c>
      <c r="BY72" s="29" t="str">
        <f t="shared" si="122"/>
        <v/>
      </c>
      <c r="BZ72" s="29" t="str">
        <f t="shared" si="123"/>
        <v/>
      </c>
      <c r="CA72" s="148"/>
      <c r="CB72" s="91" t="str">
        <f t="shared" ca="1" si="124"/>
        <v/>
      </c>
      <c r="CC72" s="118" t="str">
        <f t="shared" ca="1" si="125"/>
        <v/>
      </c>
      <c r="CD72" s="119" t="str">
        <f t="shared" ca="1" si="126"/>
        <v/>
      </c>
      <c r="CE72" s="119" t="str">
        <f t="shared" ca="1" si="127"/>
        <v/>
      </c>
      <c r="CF72" s="119" t="str">
        <f t="shared" ca="1" si="128"/>
        <v/>
      </c>
      <c r="CG72" s="119" t="str">
        <f t="shared" ca="1" si="129"/>
        <v/>
      </c>
      <c r="CH72" s="120" t="str">
        <f t="shared" ca="1" si="130"/>
        <v/>
      </c>
      <c r="CJ72" s="30" t="str">
        <f t="shared" ca="1" si="91"/>
        <v/>
      </c>
    </row>
    <row r="73" spans="1:88" s="29" customFormat="1" ht="14.1" customHeight="1" x14ac:dyDescent="0.25">
      <c r="A73" s="81" t="str">
        <f t="shared" ca="1" si="90"/>
        <v/>
      </c>
      <c r="B73" s="121"/>
      <c r="C73" s="121" t="s">
        <v>34</v>
      </c>
      <c r="D73" s="121" t="s">
        <v>3</v>
      </c>
      <c r="E73" s="121"/>
      <c r="F73" s="121"/>
      <c r="G73" s="121"/>
      <c r="H73" s="121"/>
      <c r="I73" s="121"/>
      <c r="J73" s="121"/>
      <c r="L73" s="121">
        <v>61</v>
      </c>
      <c r="M73" s="130">
        <f t="shared" si="92"/>
        <v>0</v>
      </c>
      <c r="N73" s="123">
        <f>SUM(N74,N77,N82,N86,N98,N99,N102,N103,N104,N105)</f>
        <v>0</v>
      </c>
      <c r="O73" s="123">
        <f>SUM(O74,O77,O82,O86,O98,O99,O102,O103,O104,O105)</f>
        <v>0</v>
      </c>
      <c r="P73" s="123">
        <f>SUM(P74,P77,P82,P86,P98,P99,P102,P103,P104,P105)</f>
        <v>0</v>
      </c>
      <c r="Q73" s="123">
        <f>SUM(Q74,Q77,Q82,Q86,Q98,Q99,Q102,Q103,Q104,Q105)</f>
        <v>0</v>
      </c>
      <c r="R73" s="123"/>
      <c r="V73" s="95"/>
      <c r="X73" s="146"/>
      <c r="Y73" s="147"/>
      <c r="Z73" s="147"/>
      <c r="AA73" s="147"/>
      <c r="AB73" s="147"/>
      <c r="AC73" s="95">
        <f t="shared" si="84"/>
        <v>0</v>
      </c>
      <c r="AD73" s="29">
        <f t="shared" si="87"/>
        <v>0</v>
      </c>
      <c r="AE73" s="29">
        <f t="shared" si="87"/>
        <v>0</v>
      </c>
      <c r="AF73" s="29">
        <f t="shared" si="87"/>
        <v>0</v>
      </c>
      <c r="AG73" s="29">
        <f t="shared" si="87"/>
        <v>0</v>
      </c>
      <c r="AH73" s="29">
        <v>-1</v>
      </c>
      <c r="AI73" s="95"/>
      <c r="AO73" s="95"/>
      <c r="AU73" s="95">
        <f t="shared" si="93"/>
        <v>2</v>
      </c>
      <c r="AV73" s="29">
        <f>IF($AU74&gt;$AU73, IFERROR(MATCH($AU73, $AU74:$AU$141, 0)-1, ROW($AV$141)-ROW()), "")</f>
        <v>32</v>
      </c>
      <c r="AW73" s="95">
        <f t="shared" ca="1" si="94"/>
        <v>0</v>
      </c>
      <c r="AX73" s="29">
        <f t="shared" ca="1" si="95"/>
        <v>0</v>
      </c>
      <c r="AY73" s="29">
        <f t="shared" ca="1" si="96"/>
        <v>0</v>
      </c>
      <c r="AZ73" s="29">
        <f t="shared" ca="1" si="97"/>
        <v>0</v>
      </c>
      <c r="BA73" s="29" t="str">
        <f t="shared" ca="1" si="98"/>
        <v/>
      </c>
      <c r="BB73" s="89">
        <f t="shared" ca="1" si="99"/>
        <v>0</v>
      </c>
      <c r="BC73" s="29">
        <f t="shared" ca="1" si="100"/>
        <v>0</v>
      </c>
      <c r="BD73" s="29">
        <f t="shared" ca="1" si="101"/>
        <v>0</v>
      </c>
      <c r="BE73" s="29">
        <f t="shared" ca="1" si="102"/>
        <v>0</v>
      </c>
      <c r="BF73" s="29" t="str">
        <f t="shared" ca="1" si="103"/>
        <v/>
      </c>
      <c r="BG73" s="85" t="str">
        <f t="shared" ca="1" si="104"/>
        <v/>
      </c>
      <c r="BH73" s="32" t="str">
        <f t="shared" ca="1" si="105"/>
        <v/>
      </c>
      <c r="BI73" s="32" t="str">
        <f t="shared" ca="1" si="106"/>
        <v/>
      </c>
      <c r="BJ73" s="32" t="str">
        <f t="shared" ca="1" si="107"/>
        <v/>
      </c>
      <c r="BK73" s="32" t="str">
        <f t="shared" si="108"/>
        <v/>
      </c>
      <c r="BL73" s="87" t="str">
        <f t="shared" ca="1" si="109"/>
        <v/>
      </c>
      <c r="BM73" s="32" t="str">
        <f t="shared" ca="1" si="110"/>
        <v/>
      </c>
      <c r="BN73" s="32" t="str">
        <f t="shared" ca="1" si="111"/>
        <v/>
      </c>
      <c r="BO73" s="32" t="str">
        <f t="shared" ca="1" si="112"/>
        <v/>
      </c>
      <c r="BP73" s="32" t="str">
        <f t="shared" si="113"/>
        <v/>
      </c>
      <c r="BQ73" s="89" t="str">
        <f t="shared" ca="1" si="114"/>
        <v/>
      </c>
      <c r="BR73" s="29" t="str">
        <f t="shared" ca="1" si="115"/>
        <v/>
      </c>
      <c r="BS73" s="29" t="str">
        <f t="shared" ca="1" si="116"/>
        <v/>
      </c>
      <c r="BT73" s="29" t="str">
        <f t="shared" ca="1" si="117"/>
        <v/>
      </c>
      <c r="BU73" s="29" t="str">
        <f t="shared" ca="1" si="118"/>
        <v/>
      </c>
      <c r="BV73" s="166" t="str">
        <f t="shared" si="119"/>
        <v/>
      </c>
      <c r="BW73" s="29" t="str">
        <f t="shared" si="120"/>
        <v/>
      </c>
      <c r="BX73" s="29" t="str">
        <f t="shared" si="121"/>
        <v/>
      </c>
      <c r="BY73" s="29" t="str">
        <f t="shared" si="122"/>
        <v/>
      </c>
      <c r="BZ73" s="29" t="str">
        <f t="shared" si="123"/>
        <v/>
      </c>
      <c r="CA73" s="148"/>
      <c r="CB73" s="91" t="str">
        <f t="shared" ca="1" si="124"/>
        <v/>
      </c>
      <c r="CC73" s="118" t="str">
        <f t="shared" ca="1" si="125"/>
        <v/>
      </c>
      <c r="CD73" s="119" t="str">
        <f t="shared" ca="1" si="126"/>
        <v/>
      </c>
      <c r="CE73" s="119" t="str">
        <f t="shared" ca="1" si="127"/>
        <v/>
      </c>
      <c r="CF73" s="119" t="str">
        <f t="shared" ca="1" si="128"/>
        <v/>
      </c>
      <c r="CG73" s="119" t="str">
        <f t="shared" ca="1" si="129"/>
        <v/>
      </c>
      <c r="CH73" s="120" t="str">
        <f t="shared" ca="1" si="130"/>
        <v/>
      </c>
      <c r="CJ73" s="30" t="str">
        <f t="shared" ca="1" si="91"/>
        <v/>
      </c>
    </row>
    <row r="74" spans="1:88" s="29" customFormat="1" ht="14.1" customHeight="1" x14ac:dyDescent="0.25">
      <c r="A74" s="81" t="str">
        <f t="shared" ca="1" si="90"/>
        <v/>
      </c>
      <c r="B74" s="121"/>
      <c r="C74" s="121"/>
      <c r="D74" s="121"/>
      <c r="E74" s="121" t="s">
        <v>159</v>
      </c>
      <c r="F74" s="121"/>
      <c r="G74" s="121"/>
      <c r="H74" s="121"/>
      <c r="I74" s="121"/>
      <c r="J74" s="121"/>
      <c r="L74" s="121">
        <v>610</v>
      </c>
      <c r="M74" s="130">
        <f t="shared" si="92"/>
        <v>0</v>
      </c>
      <c r="N74" s="123">
        <f>SUM(N75,N76)</f>
        <v>0</v>
      </c>
      <c r="O74" s="123">
        <f>SUM(O75,O76)</f>
        <v>0</v>
      </c>
      <c r="P74" s="123">
        <f>SUM(P75,P76)</f>
        <v>0</v>
      </c>
      <c r="Q74" s="123">
        <f>SUM(Q75,Q76)</f>
        <v>0</v>
      </c>
      <c r="R74" s="123"/>
      <c r="V74" s="95"/>
      <c r="X74" s="146"/>
      <c r="Y74" s="147"/>
      <c r="Z74" s="147"/>
      <c r="AA74" s="147"/>
      <c r="AB74" s="147"/>
      <c r="AC74" s="95">
        <f t="shared" si="84"/>
        <v>0</v>
      </c>
      <c r="AD74" s="29">
        <f t="shared" si="87"/>
        <v>0</v>
      </c>
      <c r="AE74" s="29">
        <f t="shared" si="87"/>
        <v>0</v>
      </c>
      <c r="AF74" s="29">
        <f t="shared" si="87"/>
        <v>0</v>
      </c>
      <c r="AG74" s="29">
        <f t="shared" si="87"/>
        <v>0</v>
      </c>
      <c r="AH74" s="29">
        <v>-1</v>
      </c>
      <c r="AI74" s="95"/>
      <c r="AO74" s="95"/>
      <c r="AU74" s="95">
        <f t="shared" si="93"/>
        <v>3</v>
      </c>
      <c r="AV74" s="29">
        <f>IF($AU75&gt;$AU74, IFERROR(MATCH($AU74, $AU75:$AU$141, 0)-1, ROW($AV$141)-ROW()), "")</f>
        <v>2</v>
      </c>
      <c r="AW74" s="95">
        <f t="shared" ca="1" si="94"/>
        <v>0</v>
      </c>
      <c r="AX74" s="29">
        <f t="shared" ca="1" si="95"/>
        <v>0</v>
      </c>
      <c r="AY74" s="29">
        <f t="shared" ca="1" si="96"/>
        <v>0</v>
      </c>
      <c r="AZ74" s="29">
        <f t="shared" ca="1" si="97"/>
        <v>0</v>
      </c>
      <c r="BA74" s="29" t="str">
        <f t="shared" ca="1" si="98"/>
        <v/>
      </c>
      <c r="BB74" s="89">
        <f t="shared" ca="1" si="99"/>
        <v>0</v>
      </c>
      <c r="BC74" s="29">
        <f t="shared" ca="1" si="100"/>
        <v>0</v>
      </c>
      <c r="BD74" s="29">
        <f t="shared" ca="1" si="101"/>
        <v>0</v>
      </c>
      <c r="BE74" s="29">
        <f t="shared" ca="1" si="102"/>
        <v>0</v>
      </c>
      <c r="BF74" s="29" t="str">
        <f t="shared" ca="1" si="103"/>
        <v/>
      </c>
      <c r="BG74" s="85" t="str">
        <f t="shared" ca="1" si="104"/>
        <v/>
      </c>
      <c r="BH74" s="32" t="str">
        <f t="shared" ca="1" si="105"/>
        <v/>
      </c>
      <c r="BI74" s="32" t="str">
        <f t="shared" ca="1" si="106"/>
        <v/>
      </c>
      <c r="BJ74" s="32" t="str">
        <f t="shared" ca="1" si="107"/>
        <v/>
      </c>
      <c r="BK74" s="32" t="str">
        <f t="shared" si="108"/>
        <v/>
      </c>
      <c r="BL74" s="87" t="str">
        <f t="shared" ca="1" si="109"/>
        <v/>
      </c>
      <c r="BM74" s="32" t="str">
        <f t="shared" ca="1" si="110"/>
        <v/>
      </c>
      <c r="BN74" s="32" t="str">
        <f t="shared" ca="1" si="111"/>
        <v/>
      </c>
      <c r="BO74" s="32" t="str">
        <f t="shared" ca="1" si="112"/>
        <v/>
      </c>
      <c r="BP74" s="32" t="str">
        <f t="shared" si="113"/>
        <v/>
      </c>
      <c r="BQ74" s="89" t="str">
        <f t="shared" ca="1" si="114"/>
        <v/>
      </c>
      <c r="BR74" s="29" t="str">
        <f t="shared" ca="1" si="115"/>
        <v/>
      </c>
      <c r="BS74" s="29" t="str">
        <f t="shared" ca="1" si="116"/>
        <v/>
      </c>
      <c r="BT74" s="29" t="str">
        <f t="shared" ca="1" si="117"/>
        <v/>
      </c>
      <c r="BU74" s="29" t="str">
        <f t="shared" ca="1" si="118"/>
        <v/>
      </c>
      <c r="BV74" s="166" t="str">
        <f t="shared" si="119"/>
        <v/>
      </c>
      <c r="BW74" s="29" t="str">
        <f t="shared" si="120"/>
        <v/>
      </c>
      <c r="BX74" s="29" t="str">
        <f t="shared" si="121"/>
        <v/>
      </c>
      <c r="BY74" s="29" t="str">
        <f t="shared" si="122"/>
        <v/>
      </c>
      <c r="BZ74" s="29" t="str">
        <f t="shared" si="123"/>
        <v/>
      </c>
      <c r="CA74" s="148"/>
      <c r="CB74" s="91" t="str">
        <f t="shared" ca="1" si="124"/>
        <v/>
      </c>
      <c r="CC74" s="118" t="str">
        <f t="shared" ca="1" si="125"/>
        <v/>
      </c>
      <c r="CD74" s="119" t="str">
        <f t="shared" ca="1" si="126"/>
        <v/>
      </c>
      <c r="CE74" s="119" t="str">
        <f t="shared" ca="1" si="127"/>
        <v/>
      </c>
      <c r="CF74" s="119" t="str">
        <f t="shared" ca="1" si="128"/>
        <v/>
      </c>
      <c r="CG74" s="119" t="str">
        <f t="shared" ca="1" si="129"/>
        <v/>
      </c>
      <c r="CH74" s="120" t="str">
        <f t="shared" ca="1" si="130"/>
        <v/>
      </c>
      <c r="CJ74" s="30" t="str">
        <f t="shared" ca="1" si="91"/>
        <v/>
      </c>
    </row>
    <row r="75" spans="1:88" s="29" customFormat="1" ht="14.1" customHeight="1" x14ac:dyDescent="0.25">
      <c r="A75" s="81" t="str">
        <f t="shared" ca="1" si="90"/>
        <v/>
      </c>
      <c r="B75" s="121"/>
      <c r="C75" s="121"/>
      <c r="D75" s="121"/>
      <c r="E75" s="121" t="s">
        <v>34</v>
      </c>
      <c r="F75" s="121" t="s">
        <v>160</v>
      </c>
      <c r="G75" s="121"/>
      <c r="H75" s="121"/>
      <c r="I75" s="121"/>
      <c r="J75" s="121"/>
      <c r="L75" s="121">
        <v>6100</v>
      </c>
      <c r="M75" s="130">
        <f t="shared" si="92"/>
        <v>0</v>
      </c>
      <c r="N75" s="123"/>
      <c r="O75" s="123"/>
      <c r="P75" s="123"/>
      <c r="Q75" s="123"/>
      <c r="R75" s="123"/>
      <c r="V75" s="95"/>
      <c r="X75" s="146"/>
      <c r="Y75" s="147"/>
      <c r="Z75" s="147"/>
      <c r="AA75" s="147"/>
      <c r="AB75" s="147"/>
      <c r="AC75" s="95">
        <f t="shared" si="84"/>
        <v>0</v>
      </c>
      <c r="AD75" s="29">
        <f t="shared" si="87"/>
        <v>0</v>
      </c>
      <c r="AE75" s="29">
        <f t="shared" si="87"/>
        <v>0</v>
      </c>
      <c r="AF75" s="29">
        <f t="shared" si="87"/>
        <v>0</v>
      </c>
      <c r="AG75" s="29">
        <f t="shared" si="87"/>
        <v>0</v>
      </c>
      <c r="AH75" s="29">
        <v>-1</v>
      </c>
      <c r="AI75" s="95"/>
      <c r="AO75" s="95"/>
      <c r="AU75" s="95">
        <f t="shared" si="93"/>
        <v>4</v>
      </c>
      <c r="AV75" s="29" t="str">
        <f>IF($AU76&gt;$AU75, IFERROR(MATCH($AU75, $AU76:$AU$141, 0)-1, ROW($AV$141)-ROW()), "")</f>
        <v/>
      </c>
      <c r="AW75" s="95">
        <f t="shared" ca="1" si="94"/>
        <v>0</v>
      </c>
      <c r="AX75" s="29">
        <f t="shared" ca="1" si="95"/>
        <v>0</v>
      </c>
      <c r="AY75" s="29">
        <f t="shared" ca="1" si="96"/>
        <v>0</v>
      </c>
      <c r="AZ75" s="29">
        <f t="shared" ca="1" si="97"/>
        <v>0</v>
      </c>
      <c r="BA75" s="29" t="str">
        <f t="shared" ca="1" si="98"/>
        <v/>
      </c>
      <c r="BB75" s="89">
        <f t="shared" ca="1" si="99"/>
        <v>0</v>
      </c>
      <c r="BC75" s="29">
        <f t="shared" ca="1" si="100"/>
        <v>0</v>
      </c>
      <c r="BD75" s="29">
        <f t="shared" ca="1" si="101"/>
        <v>0</v>
      </c>
      <c r="BE75" s="29">
        <f t="shared" ca="1" si="102"/>
        <v>0</v>
      </c>
      <c r="BF75" s="29" t="str">
        <f t="shared" ca="1" si="103"/>
        <v/>
      </c>
      <c r="BG75" s="85" t="str">
        <f t="shared" ca="1" si="104"/>
        <v/>
      </c>
      <c r="BH75" s="32" t="str">
        <f t="shared" ca="1" si="105"/>
        <v/>
      </c>
      <c r="BI75" s="32" t="str">
        <f t="shared" ca="1" si="106"/>
        <v/>
      </c>
      <c r="BJ75" s="32" t="str">
        <f t="shared" ca="1" si="107"/>
        <v/>
      </c>
      <c r="BK75" s="32" t="str">
        <f t="shared" si="108"/>
        <v/>
      </c>
      <c r="BL75" s="87" t="str">
        <f t="shared" ca="1" si="109"/>
        <v/>
      </c>
      <c r="BM75" s="32" t="str">
        <f t="shared" ca="1" si="110"/>
        <v/>
      </c>
      <c r="BN75" s="32" t="str">
        <f t="shared" ca="1" si="111"/>
        <v/>
      </c>
      <c r="BO75" s="32" t="str">
        <f t="shared" ca="1" si="112"/>
        <v/>
      </c>
      <c r="BP75" s="32" t="str">
        <f t="shared" si="113"/>
        <v/>
      </c>
      <c r="BQ75" s="89" t="str">
        <f t="shared" ca="1" si="114"/>
        <v/>
      </c>
      <c r="BR75" s="29" t="str">
        <f t="shared" ca="1" si="115"/>
        <v/>
      </c>
      <c r="BS75" s="29" t="str">
        <f t="shared" ca="1" si="116"/>
        <v/>
      </c>
      <c r="BT75" s="29" t="str">
        <f t="shared" ca="1" si="117"/>
        <v/>
      </c>
      <c r="BU75" s="29" t="str">
        <f t="shared" ca="1" si="118"/>
        <v/>
      </c>
      <c r="BV75" s="166" t="str">
        <f t="shared" si="119"/>
        <v/>
      </c>
      <c r="BW75" s="29" t="str">
        <f t="shared" si="120"/>
        <v/>
      </c>
      <c r="BX75" s="29" t="str">
        <f t="shared" si="121"/>
        <v/>
      </c>
      <c r="BY75" s="29" t="str">
        <f t="shared" si="122"/>
        <v/>
      </c>
      <c r="BZ75" s="29" t="str">
        <f t="shared" si="123"/>
        <v/>
      </c>
      <c r="CA75" s="148"/>
      <c r="CB75" s="91" t="str">
        <f t="shared" ca="1" si="124"/>
        <v/>
      </c>
      <c r="CC75" s="118" t="str">
        <f t="shared" ca="1" si="125"/>
        <v/>
      </c>
      <c r="CD75" s="119" t="str">
        <f t="shared" ca="1" si="126"/>
        <v/>
      </c>
      <c r="CE75" s="119" t="str">
        <f t="shared" ca="1" si="127"/>
        <v/>
      </c>
      <c r="CF75" s="119" t="str">
        <f t="shared" ca="1" si="128"/>
        <v/>
      </c>
      <c r="CG75" s="119" t="str">
        <f t="shared" ca="1" si="129"/>
        <v/>
      </c>
      <c r="CH75" s="120" t="str">
        <f t="shared" ca="1" si="130"/>
        <v/>
      </c>
      <c r="CJ75" s="30" t="str">
        <f t="shared" ca="1" si="91"/>
        <v/>
      </c>
    </row>
    <row r="76" spans="1:88" s="29" customFormat="1" ht="14.1" customHeight="1" x14ac:dyDescent="0.25">
      <c r="A76" s="81" t="str">
        <f t="shared" ca="1" si="90"/>
        <v/>
      </c>
      <c r="B76" s="121"/>
      <c r="C76" s="121"/>
      <c r="D76" s="121"/>
      <c r="E76" s="121" t="s">
        <v>34</v>
      </c>
      <c r="F76" s="121" t="s">
        <v>161</v>
      </c>
      <c r="G76" s="121"/>
      <c r="H76" s="121"/>
      <c r="I76" s="121"/>
      <c r="J76" s="121"/>
      <c r="L76" s="121">
        <v>6101</v>
      </c>
      <c r="M76" s="130">
        <f t="shared" si="92"/>
        <v>0</v>
      </c>
      <c r="N76" s="123"/>
      <c r="O76" s="123"/>
      <c r="P76" s="123"/>
      <c r="Q76" s="123"/>
      <c r="R76" s="123"/>
      <c r="V76" s="95"/>
      <c r="X76" s="146"/>
      <c r="Y76" s="147"/>
      <c r="Z76" s="147"/>
      <c r="AA76" s="147"/>
      <c r="AB76" s="147"/>
      <c r="AC76" s="95">
        <f t="shared" si="84"/>
        <v>0</v>
      </c>
      <c r="AD76" s="29">
        <f t="shared" ref="AD76:AG91" si="131">IF(AD$3, 0, -1)</f>
        <v>0</v>
      </c>
      <c r="AE76" s="29">
        <f t="shared" si="131"/>
        <v>0</v>
      </c>
      <c r="AF76" s="29">
        <f t="shared" si="131"/>
        <v>0</v>
      </c>
      <c r="AG76" s="29">
        <f t="shared" si="131"/>
        <v>0</v>
      </c>
      <c r="AH76" s="29">
        <v>-1</v>
      </c>
      <c r="AI76" s="95"/>
      <c r="AO76" s="95"/>
      <c r="AU76" s="95">
        <f t="shared" si="93"/>
        <v>4</v>
      </c>
      <c r="AV76" s="29" t="str">
        <f>IF($AU77&gt;$AU76, IFERROR(MATCH($AU76, $AU77:$AU$141, 0)-1, ROW($AV$141)-ROW()), "")</f>
        <v/>
      </c>
      <c r="AW76" s="95">
        <f t="shared" ca="1" si="94"/>
        <v>0</v>
      </c>
      <c r="AX76" s="29">
        <f t="shared" ca="1" si="95"/>
        <v>0</v>
      </c>
      <c r="AY76" s="29">
        <f t="shared" ca="1" si="96"/>
        <v>0</v>
      </c>
      <c r="AZ76" s="29">
        <f t="shared" ca="1" si="97"/>
        <v>0</v>
      </c>
      <c r="BA76" s="29" t="str">
        <f t="shared" ca="1" si="98"/>
        <v/>
      </c>
      <c r="BB76" s="89">
        <f t="shared" ca="1" si="99"/>
        <v>0</v>
      </c>
      <c r="BC76" s="29">
        <f t="shared" ca="1" si="100"/>
        <v>0</v>
      </c>
      <c r="BD76" s="29">
        <f t="shared" ca="1" si="101"/>
        <v>0</v>
      </c>
      <c r="BE76" s="29">
        <f t="shared" ca="1" si="102"/>
        <v>0</v>
      </c>
      <c r="BF76" s="29" t="str">
        <f t="shared" ca="1" si="103"/>
        <v/>
      </c>
      <c r="BG76" s="85" t="str">
        <f t="shared" ca="1" si="104"/>
        <v/>
      </c>
      <c r="BH76" s="32" t="str">
        <f t="shared" ca="1" si="105"/>
        <v/>
      </c>
      <c r="BI76" s="32" t="str">
        <f t="shared" ca="1" si="106"/>
        <v/>
      </c>
      <c r="BJ76" s="32" t="str">
        <f t="shared" ca="1" si="107"/>
        <v/>
      </c>
      <c r="BK76" s="32" t="str">
        <f t="shared" si="108"/>
        <v/>
      </c>
      <c r="BL76" s="87" t="str">
        <f t="shared" ca="1" si="109"/>
        <v/>
      </c>
      <c r="BM76" s="32" t="str">
        <f t="shared" ca="1" si="110"/>
        <v/>
      </c>
      <c r="BN76" s="32" t="str">
        <f t="shared" ca="1" si="111"/>
        <v/>
      </c>
      <c r="BO76" s="32" t="str">
        <f t="shared" ca="1" si="112"/>
        <v/>
      </c>
      <c r="BP76" s="32" t="str">
        <f t="shared" si="113"/>
        <v/>
      </c>
      <c r="BQ76" s="89" t="str">
        <f t="shared" ca="1" si="114"/>
        <v/>
      </c>
      <c r="BR76" s="29" t="str">
        <f t="shared" ca="1" si="115"/>
        <v/>
      </c>
      <c r="BS76" s="29" t="str">
        <f t="shared" ca="1" si="116"/>
        <v/>
      </c>
      <c r="BT76" s="29" t="str">
        <f t="shared" ca="1" si="117"/>
        <v/>
      </c>
      <c r="BU76" s="29" t="str">
        <f t="shared" ca="1" si="118"/>
        <v/>
      </c>
      <c r="BV76" s="166" t="str">
        <f t="shared" si="119"/>
        <v/>
      </c>
      <c r="BW76" s="29" t="str">
        <f t="shared" si="120"/>
        <v/>
      </c>
      <c r="BX76" s="29" t="str">
        <f t="shared" si="121"/>
        <v/>
      </c>
      <c r="BY76" s="29" t="str">
        <f t="shared" si="122"/>
        <v/>
      </c>
      <c r="BZ76" s="29" t="str">
        <f t="shared" si="123"/>
        <v/>
      </c>
      <c r="CA76" s="148"/>
      <c r="CB76" s="91" t="str">
        <f t="shared" ca="1" si="124"/>
        <v/>
      </c>
      <c r="CC76" s="118" t="str">
        <f t="shared" ca="1" si="125"/>
        <v/>
      </c>
      <c r="CD76" s="119" t="str">
        <f t="shared" ca="1" si="126"/>
        <v/>
      </c>
      <c r="CE76" s="119" t="str">
        <f t="shared" ca="1" si="127"/>
        <v/>
      </c>
      <c r="CF76" s="119" t="str">
        <f t="shared" ca="1" si="128"/>
        <v/>
      </c>
      <c r="CG76" s="119" t="str">
        <f t="shared" ca="1" si="129"/>
        <v/>
      </c>
      <c r="CH76" s="120" t="str">
        <f t="shared" ca="1" si="130"/>
        <v/>
      </c>
      <c r="CJ76" s="30" t="str">
        <f t="shared" ca="1" si="91"/>
        <v/>
      </c>
    </row>
    <row r="77" spans="1:88" s="29" customFormat="1" ht="14.1" customHeight="1" x14ac:dyDescent="0.25">
      <c r="A77" s="81" t="str">
        <f t="shared" ca="1" si="90"/>
        <v/>
      </c>
      <c r="B77" s="121"/>
      <c r="C77" s="121"/>
      <c r="D77" s="121"/>
      <c r="E77" s="121" t="s">
        <v>162</v>
      </c>
      <c r="F77" s="121"/>
      <c r="G77" s="121"/>
      <c r="H77" s="121"/>
      <c r="I77" s="121"/>
      <c r="J77" s="121"/>
      <c r="L77" s="121">
        <v>611</v>
      </c>
      <c r="M77" s="130">
        <f t="shared" si="92"/>
        <v>0</v>
      </c>
      <c r="N77" s="123">
        <f>SUM(N78,N79,N80,N81)</f>
        <v>0</v>
      </c>
      <c r="O77" s="123">
        <f>SUM(O78,O79,O80,O81)</f>
        <v>0</v>
      </c>
      <c r="P77" s="123">
        <f>SUM(P78,P79,P80,P81)</f>
        <v>0</v>
      </c>
      <c r="Q77" s="123">
        <f>SUM(Q78,Q79,Q80,Q81)</f>
        <v>0</v>
      </c>
      <c r="R77" s="123"/>
      <c r="V77" s="95"/>
      <c r="X77" s="146"/>
      <c r="Y77" s="147"/>
      <c r="Z77" s="147"/>
      <c r="AA77" s="147"/>
      <c r="AB77" s="147"/>
      <c r="AC77" s="95">
        <f t="shared" si="84"/>
        <v>0</v>
      </c>
      <c r="AD77" s="29">
        <f t="shared" si="131"/>
        <v>0</v>
      </c>
      <c r="AE77" s="29">
        <f t="shared" si="131"/>
        <v>0</v>
      </c>
      <c r="AF77" s="29">
        <f t="shared" si="131"/>
        <v>0</v>
      </c>
      <c r="AG77" s="29">
        <f t="shared" si="131"/>
        <v>0</v>
      </c>
      <c r="AH77" s="29">
        <v>-1</v>
      </c>
      <c r="AI77" s="95"/>
      <c r="AO77" s="95"/>
      <c r="AU77" s="95">
        <f t="shared" si="93"/>
        <v>3</v>
      </c>
      <c r="AV77" s="29">
        <f>IF($AU78&gt;$AU77, IFERROR(MATCH($AU77, $AU78:$AU$141, 0)-1, ROW($AV$141)-ROW()), "")</f>
        <v>4</v>
      </c>
      <c r="AW77" s="95">
        <f t="shared" ca="1" si="94"/>
        <v>0</v>
      </c>
      <c r="AX77" s="29">
        <f t="shared" ca="1" si="95"/>
        <v>0</v>
      </c>
      <c r="AY77" s="29">
        <f t="shared" ca="1" si="96"/>
        <v>0</v>
      </c>
      <c r="AZ77" s="29">
        <f t="shared" ca="1" si="97"/>
        <v>0</v>
      </c>
      <c r="BA77" s="29" t="str">
        <f t="shared" ca="1" si="98"/>
        <v/>
      </c>
      <c r="BB77" s="89">
        <f t="shared" ca="1" si="99"/>
        <v>0</v>
      </c>
      <c r="BC77" s="29">
        <f t="shared" ca="1" si="100"/>
        <v>0</v>
      </c>
      <c r="BD77" s="29">
        <f t="shared" ca="1" si="101"/>
        <v>0</v>
      </c>
      <c r="BE77" s="29">
        <f t="shared" ca="1" si="102"/>
        <v>0</v>
      </c>
      <c r="BF77" s="29" t="str">
        <f t="shared" ca="1" si="103"/>
        <v/>
      </c>
      <c r="BG77" s="85" t="str">
        <f t="shared" ca="1" si="104"/>
        <v/>
      </c>
      <c r="BH77" s="32" t="str">
        <f t="shared" ca="1" si="105"/>
        <v/>
      </c>
      <c r="BI77" s="32" t="str">
        <f t="shared" ca="1" si="106"/>
        <v/>
      </c>
      <c r="BJ77" s="32" t="str">
        <f t="shared" ca="1" si="107"/>
        <v/>
      </c>
      <c r="BK77" s="32" t="str">
        <f t="shared" si="108"/>
        <v/>
      </c>
      <c r="BL77" s="87" t="str">
        <f t="shared" ca="1" si="109"/>
        <v/>
      </c>
      <c r="BM77" s="32" t="str">
        <f t="shared" ca="1" si="110"/>
        <v/>
      </c>
      <c r="BN77" s="32" t="str">
        <f t="shared" ca="1" si="111"/>
        <v/>
      </c>
      <c r="BO77" s="32" t="str">
        <f t="shared" ca="1" si="112"/>
        <v/>
      </c>
      <c r="BP77" s="32" t="str">
        <f t="shared" si="113"/>
        <v/>
      </c>
      <c r="BQ77" s="89" t="str">
        <f t="shared" ca="1" si="114"/>
        <v/>
      </c>
      <c r="BR77" s="29" t="str">
        <f t="shared" ca="1" si="115"/>
        <v/>
      </c>
      <c r="BS77" s="29" t="str">
        <f t="shared" ca="1" si="116"/>
        <v/>
      </c>
      <c r="BT77" s="29" t="str">
        <f t="shared" ca="1" si="117"/>
        <v/>
      </c>
      <c r="BU77" s="29" t="str">
        <f t="shared" ca="1" si="118"/>
        <v/>
      </c>
      <c r="BV77" s="166" t="str">
        <f t="shared" si="119"/>
        <v/>
      </c>
      <c r="BW77" s="29" t="str">
        <f t="shared" si="120"/>
        <v/>
      </c>
      <c r="BX77" s="29" t="str">
        <f t="shared" si="121"/>
        <v/>
      </c>
      <c r="BY77" s="29" t="str">
        <f t="shared" si="122"/>
        <v/>
      </c>
      <c r="BZ77" s="29" t="str">
        <f t="shared" si="123"/>
        <v/>
      </c>
      <c r="CA77" s="148"/>
      <c r="CB77" s="91" t="str">
        <f t="shared" ca="1" si="124"/>
        <v/>
      </c>
      <c r="CC77" s="118" t="str">
        <f t="shared" ca="1" si="125"/>
        <v/>
      </c>
      <c r="CD77" s="119" t="str">
        <f t="shared" ca="1" si="126"/>
        <v/>
      </c>
      <c r="CE77" s="119" t="str">
        <f t="shared" ca="1" si="127"/>
        <v/>
      </c>
      <c r="CF77" s="119" t="str">
        <f t="shared" ca="1" si="128"/>
        <v/>
      </c>
      <c r="CG77" s="119" t="str">
        <f t="shared" ca="1" si="129"/>
        <v/>
      </c>
      <c r="CH77" s="120" t="str">
        <f t="shared" ca="1" si="130"/>
        <v/>
      </c>
      <c r="CJ77" s="30" t="str">
        <f t="shared" ca="1" si="91"/>
        <v/>
      </c>
    </row>
    <row r="78" spans="1:88" s="29" customFormat="1" ht="14.1" customHeight="1" x14ac:dyDescent="0.25">
      <c r="A78" s="81" t="str">
        <f t="shared" ca="1" si="90"/>
        <v/>
      </c>
      <c r="B78" s="121"/>
      <c r="C78" s="121"/>
      <c r="D78" s="121"/>
      <c r="E78" s="121"/>
      <c r="F78" s="121" t="s">
        <v>176</v>
      </c>
      <c r="G78" s="121"/>
      <c r="H78" s="121"/>
      <c r="I78" s="121"/>
      <c r="J78" s="121"/>
      <c r="L78" s="121">
        <v>6110</v>
      </c>
      <c r="M78" s="130">
        <f t="shared" si="92"/>
        <v>0</v>
      </c>
      <c r="N78" s="123"/>
      <c r="O78" s="123"/>
      <c r="P78" s="123"/>
      <c r="Q78" s="123"/>
      <c r="R78" s="123"/>
      <c r="V78" s="95"/>
      <c r="X78" s="146"/>
      <c r="Y78" s="147"/>
      <c r="Z78" s="147"/>
      <c r="AA78" s="147"/>
      <c r="AB78" s="147"/>
      <c r="AC78" s="95">
        <f t="shared" si="84"/>
        <v>0</v>
      </c>
      <c r="AD78" s="29">
        <f t="shared" si="131"/>
        <v>0</v>
      </c>
      <c r="AE78" s="29">
        <f t="shared" si="131"/>
        <v>0</v>
      </c>
      <c r="AF78" s="29">
        <f t="shared" si="131"/>
        <v>0</v>
      </c>
      <c r="AG78" s="29">
        <f t="shared" si="131"/>
        <v>0</v>
      </c>
      <c r="AH78" s="29">
        <v>-1</v>
      </c>
      <c r="AI78" s="95"/>
      <c r="AO78" s="95"/>
      <c r="AU78" s="95">
        <f t="shared" si="93"/>
        <v>4</v>
      </c>
      <c r="AV78" s="29" t="str">
        <f>IF($AU79&gt;$AU78, IFERROR(MATCH($AU78, $AU79:$AU$141, 0)-1, ROW($AV$141)-ROW()), "")</f>
        <v/>
      </c>
      <c r="AW78" s="95">
        <f t="shared" ca="1" si="94"/>
        <v>0</v>
      </c>
      <c r="AX78" s="29">
        <f t="shared" ca="1" si="95"/>
        <v>0</v>
      </c>
      <c r="AY78" s="29">
        <f t="shared" ca="1" si="96"/>
        <v>0</v>
      </c>
      <c r="AZ78" s="29">
        <f t="shared" ca="1" si="97"/>
        <v>0</v>
      </c>
      <c r="BA78" s="29" t="str">
        <f t="shared" ca="1" si="98"/>
        <v/>
      </c>
      <c r="BB78" s="89">
        <f t="shared" ca="1" si="99"/>
        <v>0</v>
      </c>
      <c r="BC78" s="29">
        <f t="shared" ca="1" si="100"/>
        <v>0</v>
      </c>
      <c r="BD78" s="29">
        <f t="shared" ca="1" si="101"/>
        <v>0</v>
      </c>
      <c r="BE78" s="29">
        <f t="shared" ca="1" si="102"/>
        <v>0</v>
      </c>
      <c r="BF78" s="29" t="str">
        <f t="shared" ca="1" si="103"/>
        <v/>
      </c>
      <c r="BG78" s="85" t="str">
        <f t="shared" ca="1" si="104"/>
        <v/>
      </c>
      <c r="BH78" s="32" t="str">
        <f t="shared" ca="1" si="105"/>
        <v/>
      </c>
      <c r="BI78" s="32" t="str">
        <f t="shared" ca="1" si="106"/>
        <v/>
      </c>
      <c r="BJ78" s="32" t="str">
        <f t="shared" ca="1" si="107"/>
        <v/>
      </c>
      <c r="BK78" s="32" t="str">
        <f t="shared" si="108"/>
        <v/>
      </c>
      <c r="BL78" s="87" t="str">
        <f t="shared" ca="1" si="109"/>
        <v/>
      </c>
      <c r="BM78" s="32" t="str">
        <f t="shared" ca="1" si="110"/>
        <v/>
      </c>
      <c r="BN78" s="32" t="str">
        <f t="shared" ca="1" si="111"/>
        <v/>
      </c>
      <c r="BO78" s="32" t="str">
        <f t="shared" ca="1" si="112"/>
        <v/>
      </c>
      <c r="BP78" s="32" t="str">
        <f t="shared" si="113"/>
        <v/>
      </c>
      <c r="BQ78" s="89" t="str">
        <f t="shared" ca="1" si="114"/>
        <v/>
      </c>
      <c r="BR78" s="29" t="str">
        <f t="shared" ca="1" si="115"/>
        <v/>
      </c>
      <c r="BS78" s="29" t="str">
        <f t="shared" ca="1" si="116"/>
        <v/>
      </c>
      <c r="BT78" s="29" t="str">
        <f t="shared" ca="1" si="117"/>
        <v/>
      </c>
      <c r="BU78" s="29" t="str">
        <f t="shared" ca="1" si="118"/>
        <v/>
      </c>
      <c r="BV78" s="166" t="str">
        <f t="shared" si="119"/>
        <v/>
      </c>
      <c r="BW78" s="29" t="str">
        <f t="shared" si="120"/>
        <v/>
      </c>
      <c r="BX78" s="29" t="str">
        <f t="shared" si="121"/>
        <v/>
      </c>
      <c r="BY78" s="29" t="str">
        <f t="shared" si="122"/>
        <v/>
      </c>
      <c r="BZ78" s="29" t="str">
        <f t="shared" si="123"/>
        <v/>
      </c>
      <c r="CA78" s="148"/>
      <c r="CB78" s="91" t="str">
        <f t="shared" ca="1" si="124"/>
        <v/>
      </c>
      <c r="CC78" s="118" t="str">
        <f t="shared" ca="1" si="125"/>
        <v/>
      </c>
      <c r="CD78" s="119" t="str">
        <f t="shared" ca="1" si="126"/>
        <v/>
      </c>
      <c r="CE78" s="119" t="str">
        <f t="shared" ca="1" si="127"/>
        <v/>
      </c>
      <c r="CF78" s="119" t="str">
        <f t="shared" ca="1" si="128"/>
        <v/>
      </c>
      <c r="CG78" s="119" t="str">
        <f t="shared" ca="1" si="129"/>
        <v/>
      </c>
      <c r="CH78" s="120" t="str">
        <f t="shared" ca="1" si="130"/>
        <v/>
      </c>
      <c r="CJ78" s="30" t="str">
        <f t="shared" ca="1" si="91"/>
        <v/>
      </c>
    </row>
    <row r="79" spans="1:88" s="29" customFormat="1" ht="14.1" customHeight="1" x14ac:dyDescent="0.25">
      <c r="A79" s="81" t="str">
        <f t="shared" ca="1" si="90"/>
        <v/>
      </c>
      <c r="B79" s="121"/>
      <c r="C79" s="121"/>
      <c r="D79" s="121"/>
      <c r="E79" s="121"/>
      <c r="F79" s="121" t="s">
        <v>177</v>
      </c>
      <c r="G79" s="121"/>
      <c r="H79" s="121"/>
      <c r="I79" s="121"/>
      <c r="J79" s="121"/>
      <c r="L79" s="121">
        <v>6111</v>
      </c>
      <c r="M79" s="130">
        <f t="shared" si="92"/>
        <v>0</v>
      </c>
      <c r="N79" s="123"/>
      <c r="O79" s="123"/>
      <c r="P79" s="123"/>
      <c r="Q79" s="123"/>
      <c r="R79" s="123"/>
      <c r="V79" s="95"/>
      <c r="X79" s="146"/>
      <c r="Y79" s="147"/>
      <c r="Z79" s="147"/>
      <c r="AA79" s="147"/>
      <c r="AB79" s="147"/>
      <c r="AC79" s="95">
        <f t="shared" si="84"/>
        <v>0</v>
      </c>
      <c r="AD79" s="29">
        <f t="shared" si="131"/>
        <v>0</v>
      </c>
      <c r="AE79" s="29">
        <f t="shared" si="131"/>
        <v>0</v>
      </c>
      <c r="AF79" s="29">
        <f t="shared" si="131"/>
        <v>0</v>
      </c>
      <c r="AG79" s="29">
        <f t="shared" si="131"/>
        <v>0</v>
      </c>
      <c r="AH79" s="29">
        <v>-1</v>
      </c>
      <c r="AI79" s="95"/>
      <c r="AO79" s="95"/>
      <c r="AU79" s="95">
        <f t="shared" si="93"/>
        <v>4</v>
      </c>
      <c r="AV79" s="29" t="str">
        <f>IF($AU80&gt;$AU79, IFERROR(MATCH($AU79, $AU80:$AU$141, 0)-1, ROW($AV$141)-ROW()), "")</f>
        <v/>
      </c>
      <c r="AW79" s="95">
        <f t="shared" ca="1" si="94"/>
        <v>0</v>
      </c>
      <c r="AX79" s="29">
        <f t="shared" ca="1" si="95"/>
        <v>0</v>
      </c>
      <c r="AY79" s="29">
        <f t="shared" ca="1" si="96"/>
        <v>0</v>
      </c>
      <c r="AZ79" s="29">
        <f t="shared" ca="1" si="97"/>
        <v>0</v>
      </c>
      <c r="BA79" s="29" t="str">
        <f t="shared" ca="1" si="98"/>
        <v/>
      </c>
      <c r="BB79" s="89">
        <f t="shared" ca="1" si="99"/>
        <v>0</v>
      </c>
      <c r="BC79" s="29">
        <f t="shared" ca="1" si="100"/>
        <v>0</v>
      </c>
      <c r="BD79" s="29">
        <f t="shared" ca="1" si="101"/>
        <v>0</v>
      </c>
      <c r="BE79" s="29">
        <f t="shared" ca="1" si="102"/>
        <v>0</v>
      </c>
      <c r="BF79" s="29" t="str">
        <f t="shared" ca="1" si="103"/>
        <v/>
      </c>
      <c r="BG79" s="85" t="str">
        <f t="shared" ca="1" si="104"/>
        <v/>
      </c>
      <c r="BH79" s="32" t="str">
        <f t="shared" ca="1" si="105"/>
        <v/>
      </c>
      <c r="BI79" s="32" t="str">
        <f t="shared" ca="1" si="106"/>
        <v/>
      </c>
      <c r="BJ79" s="32" t="str">
        <f t="shared" ca="1" si="107"/>
        <v/>
      </c>
      <c r="BK79" s="32" t="str">
        <f t="shared" si="108"/>
        <v/>
      </c>
      <c r="BL79" s="87" t="str">
        <f t="shared" ca="1" si="109"/>
        <v/>
      </c>
      <c r="BM79" s="32" t="str">
        <f t="shared" ca="1" si="110"/>
        <v/>
      </c>
      <c r="BN79" s="32" t="str">
        <f t="shared" ca="1" si="111"/>
        <v/>
      </c>
      <c r="BO79" s="32" t="str">
        <f t="shared" ca="1" si="112"/>
        <v/>
      </c>
      <c r="BP79" s="32" t="str">
        <f t="shared" si="113"/>
        <v/>
      </c>
      <c r="BQ79" s="89" t="str">
        <f t="shared" ca="1" si="114"/>
        <v/>
      </c>
      <c r="BR79" s="29" t="str">
        <f t="shared" ca="1" si="115"/>
        <v/>
      </c>
      <c r="BS79" s="29" t="str">
        <f t="shared" ca="1" si="116"/>
        <v/>
      </c>
      <c r="BT79" s="29" t="str">
        <f t="shared" ca="1" si="117"/>
        <v/>
      </c>
      <c r="BU79" s="29" t="str">
        <f t="shared" ca="1" si="118"/>
        <v/>
      </c>
      <c r="BV79" s="166" t="str">
        <f t="shared" si="119"/>
        <v/>
      </c>
      <c r="BW79" s="29" t="str">
        <f t="shared" si="120"/>
        <v/>
      </c>
      <c r="BX79" s="29" t="str">
        <f t="shared" si="121"/>
        <v/>
      </c>
      <c r="BY79" s="29" t="str">
        <f t="shared" si="122"/>
        <v/>
      </c>
      <c r="BZ79" s="29" t="str">
        <f t="shared" si="123"/>
        <v/>
      </c>
      <c r="CA79" s="148"/>
      <c r="CB79" s="91" t="str">
        <f t="shared" ca="1" si="124"/>
        <v/>
      </c>
      <c r="CC79" s="118" t="str">
        <f t="shared" ca="1" si="125"/>
        <v/>
      </c>
      <c r="CD79" s="119" t="str">
        <f t="shared" ca="1" si="126"/>
        <v/>
      </c>
      <c r="CE79" s="119" t="str">
        <f t="shared" ca="1" si="127"/>
        <v/>
      </c>
      <c r="CF79" s="119" t="str">
        <f t="shared" ca="1" si="128"/>
        <v/>
      </c>
      <c r="CG79" s="119" t="str">
        <f t="shared" ca="1" si="129"/>
        <v/>
      </c>
      <c r="CH79" s="120" t="str">
        <f t="shared" ca="1" si="130"/>
        <v/>
      </c>
      <c r="CJ79" s="30" t="str">
        <f t="shared" ca="1" si="91"/>
        <v/>
      </c>
    </row>
    <row r="80" spans="1:88" s="29" customFormat="1" ht="14.1" customHeight="1" x14ac:dyDescent="0.25">
      <c r="A80" s="81" t="str">
        <f t="shared" ca="1" si="90"/>
        <v/>
      </c>
      <c r="B80" s="121"/>
      <c r="C80" s="121"/>
      <c r="D80" s="121"/>
      <c r="E80" s="121"/>
      <c r="F80" s="121" t="s">
        <v>178</v>
      </c>
      <c r="G80" s="121"/>
      <c r="H80" s="121"/>
      <c r="I80" s="121"/>
      <c r="J80" s="121"/>
      <c r="L80" s="121">
        <v>6112</v>
      </c>
      <c r="M80" s="130">
        <f t="shared" si="92"/>
        <v>0</v>
      </c>
      <c r="N80" s="123"/>
      <c r="O80" s="123"/>
      <c r="P80" s="123"/>
      <c r="Q80" s="123"/>
      <c r="R80" s="123"/>
      <c r="V80" s="95"/>
      <c r="X80" s="146"/>
      <c r="Y80" s="147"/>
      <c r="Z80" s="147"/>
      <c r="AA80" s="147"/>
      <c r="AB80" s="147"/>
      <c r="AC80" s="95">
        <f t="shared" si="84"/>
        <v>0</v>
      </c>
      <c r="AD80" s="29">
        <f t="shared" si="131"/>
        <v>0</v>
      </c>
      <c r="AE80" s="29">
        <f t="shared" si="131"/>
        <v>0</v>
      </c>
      <c r="AF80" s="29">
        <f t="shared" si="131"/>
        <v>0</v>
      </c>
      <c r="AG80" s="29">
        <f t="shared" si="131"/>
        <v>0</v>
      </c>
      <c r="AH80" s="29">
        <v>-1</v>
      </c>
      <c r="AI80" s="95"/>
      <c r="AO80" s="95"/>
      <c r="AU80" s="95">
        <f t="shared" si="93"/>
        <v>4</v>
      </c>
      <c r="AV80" s="29" t="str">
        <f>IF($AU81&gt;$AU80, IFERROR(MATCH($AU80, $AU81:$AU$141, 0)-1, ROW($AV$141)-ROW()), "")</f>
        <v/>
      </c>
      <c r="AW80" s="95">
        <f t="shared" ca="1" si="94"/>
        <v>0</v>
      </c>
      <c r="AX80" s="29">
        <f t="shared" ca="1" si="95"/>
        <v>0</v>
      </c>
      <c r="AY80" s="29">
        <f t="shared" ca="1" si="96"/>
        <v>0</v>
      </c>
      <c r="AZ80" s="29">
        <f t="shared" ca="1" si="97"/>
        <v>0</v>
      </c>
      <c r="BA80" s="29" t="str">
        <f t="shared" ca="1" si="98"/>
        <v/>
      </c>
      <c r="BB80" s="89">
        <f t="shared" ca="1" si="99"/>
        <v>0</v>
      </c>
      <c r="BC80" s="29">
        <f t="shared" ca="1" si="100"/>
        <v>0</v>
      </c>
      <c r="BD80" s="29">
        <f t="shared" ca="1" si="101"/>
        <v>0</v>
      </c>
      <c r="BE80" s="29">
        <f t="shared" ca="1" si="102"/>
        <v>0</v>
      </c>
      <c r="BF80" s="29" t="str">
        <f t="shared" ca="1" si="103"/>
        <v/>
      </c>
      <c r="BG80" s="85" t="str">
        <f t="shared" ca="1" si="104"/>
        <v/>
      </c>
      <c r="BH80" s="32" t="str">
        <f t="shared" ca="1" si="105"/>
        <v/>
      </c>
      <c r="BI80" s="32" t="str">
        <f t="shared" ca="1" si="106"/>
        <v/>
      </c>
      <c r="BJ80" s="32" t="str">
        <f t="shared" ca="1" si="107"/>
        <v/>
      </c>
      <c r="BK80" s="32" t="str">
        <f t="shared" si="108"/>
        <v/>
      </c>
      <c r="BL80" s="87" t="str">
        <f t="shared" ca="1" si="109"/>
        <v/>
      </c>
      <c r="BM80" s="32" t="str">
        <f t="shared" ca="1" si="110"/>
        <v/>
      </c>
      <c r="BN80" s="32" t="str">
        <f t="shared" ca="1" si="111"/>
        <v/>
      </c>
      <c r="BO80" s="32" t="str">
        <f t="shared" ca="1" si="112"/>
        <v/>
      </c>
      <c r="BP80" s="32" t="str">
        <f t="shared" si="113"/>
        <v/>
      </c>
      <c r="BQ80" s="89" t="str">
        <f t="shared" ca="1" si="114"/>
        <v/>
      </c>
      <c r="BR80" s="29" t="str">
        <f t="shared" ca="1" si="115"/>
        <v/>
      </c>
      <c r="BS80" s="29" t="str">
        <f t="shared" ca="1" si="116"/>
        <v/>
      </c>
      <c r="BT80" s="29" t="str">
        <f t="shared" ca="1" si="117"/>
        <v/>
      </c>
      <c r="BU80" s="29" t="str">
        <f t="shared" ca="1" si="118"/>
        <v/>
      </c>
      <c r="BV80" s="166" t="str">
        <f t="shared" si="119"/>
        <v/>
      </c>
      <c r="BW80" s="29" t="str">
        <f t="shared" si="120"/>
        <v/>
      </c>
      <c r="BX80" s="29" t="str">
        <f t="shared" si="121"/>
        <v/>
      </c>
      <c r="BY80" s="29" t="str">
        <f t="shared" si="122"/>
        <v/>
      </c>
      <c r="BZ80" s="29" t="str">
        <f t="shared" si="123"/>
        <v/>
      </c>
      <c r="CA80" s="148"/>
      <c r="CB80" s="91" t="str">
        <f t="shared" ca="1" si="124"/>
        <v/>
      </c>
      <c r="CC80" s="118" t="str">
        <f t="shared" ca="1" si="125"/>
        <v/>
      </c>
      <c r="CD80" s="119" t="str">
        <f t="shared" ca="1" si="126"/>
        <v/>
      </c>
      <c r="CE80" s="119" t="str">
        <f t="shared" ca="1" si="127"/>
        <v/>
      </c>
      <c r="CF80" s="119" t="str">
        <f t="shared" ca="1" si="128"/>
        <v/>
      </c>
      <c r="CG80" s="119" t="str">
        <f t="shared" ca="1" si="129"/>
        <v/>
      </c>
      <c r="CH80" s="120" t="str">
        <f t="shared" ca="1" si="130"/>
        <v/>
      </c>
      <c r="CJ80" s="30" t="str">
        <f t="shared" ca="1" si="91"/>
        <v/>
      </c>
    </row>
    <row r="81" spans="1:88" s="29" customFormat="1" ht="14.1" customHeight="1" x14ac:dyDescent="0.25">
      <c r="A81" s="81" t="str">
        <f t="shared" ca="1" si="90"/>
        <v/>
      </c>
      <c r="B81" s="121"/>
      <c r="C81" s="121"/>
      <c r="D81" s="121"/>
      <c r="E81" s="121"/>
      <c r="F81" s="121" t="s">
        <v>179</v>
      </c>
      <c r="G81" s="121"/>
      <c r="H81" s="121"/>
      <c r="I81" s="121"/>
      <c r="J81" s="121"/>
      <c r="L81" s="121">
        <v>6118</v>
      </c>
      <c r="M81" s="130">
        <f t="shared" si="92"/>
        <v>0</v>
      </c>
      <c r="N81" s="123"/>
      <c r="O81" s="123"/>
      <c r="P81" s="123"/>
      <c r="Q81" s="123"/>
      <c r="R81" s="123"/>
      <c r="V81" s="95"/>
      <c r="X81" s="146"/>
      <c r="Y81" s="147"/>
      <c r="Z81" s="147"/>
      <c r="AA81" s="147"/>
      <c r="AB81" s="147"/>
      <c r="AC81" s="95">
        <f t="shared" si="84"/>
        <v>0</v>
      </c>
      <c r="AD81" s="29">
        <f t="shared" si="131"/>
        <v>0</v>
      </c>
      <c r="AE81" s="29">
        <f t="shared" si="131"/>
        <v>0</v>
      </c>
      <c r="AF81" s="29">
        <f t="shared" si="131"/>
        <v>0</v>
      </c>
      <c r="AG81" s="29">
        <f t="shared" si="131"/>
        <v>0</v>
      </c>
      <c r="AH81" s="29">
        <v>-1</v>
      </c>
      <c r="AI81" s="95"/>
      <c r="AO81" s="95"/>
      <c r="AU81" s="95">
        <f t="shared" si="93"/>
        <v>4</v>
      </c>
      <c r="AV81" s="29" t="str">
        <f>IF($AU82&gt;$AU81, IFERROR(MATCH($AU81, $AU82:$AU$141, 0)-1, ROW($AV$141)-ROW()), "")</f>
        <v/>
      </c>
      <c r="AW81" s="95">
        <f t="shared" ca="1" si="94"/>
        <v>0</v>
      </c>
      <c r="AX81" s="29">
        <f t="shared" ca="1" si="95"/>
        <v>0</v>
      </c>
      <c r="AY81" s="29">
        <f t="shared" ca="1" si="96"/>
        <v>0</v>
      </c>
      <c r="AZ81" s="29">
        <f t="shared" ca="1" si="97"/>
        <v>0</v>
      </c>
      <c r="BA81" s="29" t="str">
        <f t="shared" ca="1" si="98"/>
        <v/>
      </c>
      <c r="BB81" s="89">
        <f t="shared" ca="1" si="99"/>
        <v>0</v>
      </c>
      <c r="BC81" s="29">
        <f t="shared" ca="1" si="100"/>
        <v>0</v>
      </c>
      <c r="BD81" s="29">
        <f t="shared" ca="1" si="101"/>
        <v>0</v>
      </c>
      <c r="BE81" s="29">
        <f t="shared" ca="1" si="102"/>
        <v>0</v>
      </c>
      <c r="BF81" s="29" t="str">
        <f t="shared" ca="1" si="103"/>
        <v/>
      </c>
      <c r="BG81" s="85" t="str">
        <f t="shared" ca="1" si="104"/>
        <v/>
      </c>
      <c r="BH81" s="32" t="str">
        <f t="shared" ca="1" si="105"/>
        <v/>
      </c>
      <c r="BI81" s="32" t="str">
        <f t="shared" ca="1" si="106"/>
        <v/>
      </c>
      <c r="BJ81" s="32" t="str">
        <f t="shared" ca="1" si="107"/>
        <v/>
      </c>
      <c r="BK81" s="32" t="str">
        <f t="shared" si="108"/>
        <v/>
      </c>
      <c r="BL81" s="87" t="str">
        <f t="shared" ca="1" si="109"/>
        <v/>
      </c>
      <c r="BM81" s="32" t="str">
        <f t="shared" ca="1" si="110"/>
        <v/>
      </c>
      <c r="BN81" s="32" t="str">
        <f t="shared" ca="1" si="111"/>
        <v/>
      </c>
      <c r="BO81" s="32" t="str">
        <f t="shared" ca="1" si="112"/>
        <v/>
      </c>
      <c r="BP81" s="32" t="str">
        <f t="shared" si="113"/>
        <v/>
      </c>
      <c r="BQ81" s="89" t="str">
        <f t="shared" ca="1" si="114"/>
        <v/>
      </c>
      <c r="BR81" s="29" t="str">
        <f t="shared" ca="1" si="115"/>
        <v/>
      </c>
      <c r="BS81" s="29" t="str">
        <f t="shared" ca="1" si="116"/>
        <v/>
      </c>
      <c r="BT81" s="29" t="str">
        <f t="shared" ca="1" si="117"/>
        <v/>
      </c>
      <c r="BU81" s="29" t="str">
        <f t="shared" ca="1" si="118"/>
        <v/>
      </c>
      <c r="BV81" s="166" t="str">
        <f t="shared" si="119"/>
        <v/>
      </c>
      <c r="BW81" s="29" t="str">
        <f t="shared" si="120"/>
        <v/>
      </c>
      <c r="BX81" s="29" t="str">
        <f t="shared" si="121"/>
        <v/>
      </c>
      <c r="BY81" s="29" t="str">
        <f t="shared" si="122"/>
        <v/>
      </c>
      <c r="BZ81" s="29" t="str">
        <f t="shared" si="123"/>
        <v/>
      </c>
      <c r="CA81" s="148"/>
      <c r="CB81" s="91" t="str">
        <f t="shared" ca="1" si="124"/>
        <v/>
      </c>
      <c r="CC81" s="118" t="str">
        <f t="shared" ca="1" si="125"/>
        <v/>
      </c>
      <c r="CD81" s="119" t="str">
        <f t="shared" ca="1" si="126"/>
        <v/>
      </c>
      <c r="CE81" s="119" t="str">
        <f t="shared" ca="1" si="127"/>
        <v/>
      </c>
      <c r="CF81" s="119" t="str">
        <f t="shared" ca="1" si="128"/>
        <v/>
      </c>
      <c r="CG81" s="119" t="str">
        <f t="shared" ca="1" si="129"/>
        <v/>
      </c>
      <c r="CH81" s="120" t="str">
        <f t="shared" ca="1" si="130"/>
        <v/>
      </c>
      <c r="CJ81" s="30" t="str">
        <f t="shared" ca="1" si="91"/>
        <v/>
      </c>
    </row>
    <row r="82" spans="1:88" s="29" customFormat="1" ht="14.1" customHeight="1" x14ac:dyDescent="0.25">
      <c r="A82" s="81" t="str">
        <f t="shared" ca="1" si="90"/>
        <v/>
      </c>
      <c r="B82" s="121"/>
      <c r="C82" s="121"/>
      <c r="D82" s="121"/>
      <c r="E82" s="121" t="s">
        <v>163</v>
      </c>
      <c r="F82" s="121"/>
      <c r="G82" s="121"/>
      <c r="H82" s="121"/>
      <c r="I82" s="121"/>
      <c r="J82" s="121"/>
      <c r="L82" s="121">
        <v>612</v>
      </c>
      <c r="M82" s="130">
        <f t="shared" si="92"/>
        <v>0</v>
      </c>
      <c r="N82" s="123">
        <f>SUM(N83,N84,N85)</f>
        <v>0</v>
      </c>
      <c r="O82" s="123">
        <f>SUM(O83,O84,O85)</f>
        <v>0</v>
      </c>
      <c r="P82" s="123">
        <f>SUM(P83,P84,P85)</f>
        <v>0</v>
      </c>
      <c r="Q82" s="123">
        <f>SUM(Q83,Q84,Q85)</f>
        <v>0</v>
      </c>
      <c r="R82" s="123"/>
      <c r="V82" s="95"/>
      <c r="X82" s="146"/>
      <c r="Y82" s="147"/>
      <c r="Z82" s="147"/>
      <c r="AA82" s="147"/>
      <c r="AB82" s="147"/>
      <c r="AC82" s="95">
        <f t="shared" si="84"/>
        <v>0</v>
      </c>
      <c r="AD82" s="29">
        <f t="shared" si="131"/>
        <v>0</v>
      </c>
      <c r="AE82" s="29">
        <f t="shared" si="131"/>
        <v>0</v>
      </c>
      <c r="AF82" s="29">
        <f t="shared" si="131"/>
        <v>0</v>
      </c>
      <c r="AG82" s="29">
        <f t="shared" si="131"/>
        <v>0</v>
      </c>
      <c r="AH82" s="29">
        <v>-1</v>
      </c>
      <c r="AI82" s="95"/>
      <c r="AO82" s="95"/>
      <c r="AU82" s="95">
        <f t="shared" si="93"/>
        <v>3</v>
      </c>
      <c r="AV82" s="29">
        <f>IF($AU83&gt;$AU82, IFERROR(MATCH($AU82, $AU83:$AU$141, 0)-1, ROW($AV$141)-ROW()), "")</f>
        <v>3</v>
      </c>
      <c r="AW82" s="95">
        <f t="shared" ca="1" si="94"/>
        <v>0</v>
      </c>
      <c r="AX82" s="29">
        <f t="shared" ca="1" si="95"/>
        <v>0</v>
      </c>
      <c r="AY82" s="29">
        <f t="shared" ca="1" si="96"/>
        <v>0</v>
      </c>
      <c r="AZ82" s="29">
        <f t="shared" ca="1" si="97"/>
        <v>0</v>
      </c>
      <c r="BA82" s="29" t="str">
        <f t="shared" ca="1" si="98"/>
        <v/>
      </c>
      <c r="BB82" s="89">
        <f t="shared" ca="1" si="99"/>
        <v>0</v>
      </c>
      <c r="BC82" s="29">
        <f t="shared" ca="1" si="100"/>
        <v>0</v>
      </c>
      <c r="BD82" s="29">
        <f t="shared" ca="1" si="101"/>
        <v>0</v>
      </c>
      <c r="BE82" s="29">
        <f t="shared" ca="1" si="102"/>
        <v>0</v>
      </c>
      <c r="BF82" s="29" t="str">
        <f t="shared" ca="1" si="103"/>
        <v/>
      </c>
      <c r="BG82" s="85" t="str">
        <f t="shared" ca="1" si="104"/>
        <v/>
      </c>
      <c r="BH82" s="32" t="str">
        <f t="shared" ca="1" si="105"/>
        <v/>
      </c>
      <c r="BI82" s="32" t="str">
        <f t="shared" ca="1" si="106"/>
        <v/>
      </c>
      <c r="BJ82" s="32" t="str">
        <f t="shared" ca="1" si="107"/>
        <v/>
      </c>
      <c r="BK82" s="32" t="str">
        <f t="shared" si="108"/>
        <v/>
      </c>
      <c r="BL82" s="87" t="str">
        <f t="shared" ca="1" si="109"/>
        <v/>
      </c>
      <c r="BM82" s="32" t="str">
        <f t="shared" ca="1" si="110"/>
        <v/>
      </c>
      <c r="BN82" s="32" t="str">
        <f t="shared" ca="1" si="111"/>
        <v/>
      </c>
      <c r="BO82" s="32" t="str">
        <f t="shared" ca="1" si="112"/>
        <v/>
      </c>
      <c r="BP82" s="32" t="str">
        <f t="shared" si="113"/>
        <v/>
      </c>
      <c r="BQ82" s="89" t="str">
        <f t="shared" ca="1" si="114"/>
        <v/>
      </c>
      <c r="BR82" s="29" t="str">
        <f t="shared" ca="1" si="115"/>
        <v/>
      </c>
      <c r="BS82" s="29" t="str">
        <f t="shared" ca="1" si="116"/>
        <v/>
      </c>
      <c r="BT82" s="29" t="str">
        <f t="shared" ca="1" si="117"/>
        <v/>
      </c>
      <c r="BU82" s="29" t="str">
        <f t="shared" ca="1" si="118"/>
        <v/>
      </c>
      <c r="BV82" s="166" t="str">
        <f t="shared" si="119"/>
        <v/>
      </c>
      <c r="BW82" s="29" t="str">
        <f t="shared" si="120"/>
        <v/>
      </c>
      <c r="BX82" s="29" t="str">
        <f t="shared" si="121"/>
        <v/>
      </c>
      <c r="BY82" s="29" t="str">
        <f t="shared" si="122"/>
        <v/>
      </c>
      <c r="BZ82" s="29" t="str">
        <f t="shared" si="123"/>
        <v/>
      </c>
      <c r="CA82" s="148"/>
      <c r="CB82" s="91" t="str">
        <f t="shared" ca="1" si="124"/>
        <v/>
      </c>
      <c r="CC82" s="118" t="str">
        <f t="shared" ca="1" si="125"/>
        <v/>
      </c>
      <c r="CD82" s="119" t="str">
        <f t="shared" ca="1" si="126"/>
        <v/>
      </c>
      <c r="CE82" s="119" t="str">
        <f t="shared" ca="1" si="127"/>
        <v/>
      </c>
      <c r="CF82" s="119" t="str">
        <f t="shared" ca="1" si="128"/>
        <v/>
      </c>
      <c r="CG82" s="119" t="str">
        <f t="shared" ca="1" si="129"/>
        <v/>
      </c>
      <c r="CH82" s="120" t="str">
        <f t="shared" ca="1" si="130"/>
        <v/>
      </c>
      <c r="CJ82" s="30" t="str">
        <f t="shared" ca="1" si="91"/>
        <v/>
      </c>
    </row>
    <row r="83" spans="1:88" s="29" customFormat="1" ht="14.1" customHeight="1" x14ac:dyDescent="0.25">
      <c r="A83" s="81" t="str">
        <f t="shared" ca="1" si="90"/>
        <v/>
      </c>
      <c r="B83" s="121"/>
      <c r="C83" s="121"/>
      <c r="D83" s="121"/>
      <c r="E83" s="121"/>
      <c r="F83" s="121" t="s">
        <v>190</v>
      </c>
      <c r="G83" s="121"/>
      <c r="H83" s="121"/>
      <c r="I83" s="121"/>
      <c r="J83" s="121"/>
      <c r="L83" s="121">
        <v>6120</v>
      </c>
      <c r="M83" s="130">
        <f t="shared" si="92"/>
        <v>0</v>
      </c>
      <c r="N83" s="123"/>
      <c r="O83" s="123"/>
      <c r="P83" s="123"/>
      <c r="Q83" s="123"/>
      <c r="R83" s="123"/>
      <c r="V83" s="95"/>
      <c r="X83" s="146"/>
      <c r="Y83" s="147"/>
      <c r="Z83" s="147"/>
      <c r="AA83" s="147"/>
      <c r="AB83" s="147"/>
      <c r="AC83" s="95">
        <f t="shared" si="84"/>
        <v>0</v>
      </c>
      <c r="AD83" s="29">
        <f t="shared" si="131"/>
        <v>0</v>
      </c>
      <c r="AE83" s="29">
        <f t="shared" si="131"/>
        <v>0</v>
      </c>
      <c r="AF83" s="29">
        <f t="shared" si="131"/>
        <v>0</v>
      </c>
      <c r="AG83" s="29">
        <f t="shared" si="131"/>
        <v>0</v>
      </c>
      <c r="AH83" s="29">
        <v>-1</v>
      </c>
      <c r="AI83" s="95"/>
      <c r="AO83" s="95"/>
      <c r="AU83" s="95">
        <f t="shared" si="93"/>
        <v>4</v>
      </c>
      <c r="AV83" s="29" t="str">
        <f>IF($AU84&gt;$AU83, IFERROR(MATCH($AU83, $AU84:$AU$141, 0)-1, ROW($AV$141)-ROW()), "")</f>
        <v/>
      </c>
      <c r="AW83" s="95">
        <f t="shared" ca="1" si="94"/>
        <v>0</v>
      </c>
      <c r="AX83" s="29">
        <f t="shared" ca="1" si="95"/>
        <v>0</v>
      </c>
      <c r="AY83" s="29">
        <f t="shared" ca="1" si="96"/>
        <v>0</v>
      </c>
      <c r="AZ83" s="29">
        <f t="shared" ca="1" si="97"/>
        <v>0</v>
      </c>
      <c r="BA83" s="29" t="str">
        <f t="shared" ca="1" si="98"/>
        <v/>
      </c>
      <c r="BB83" s="89">
        <f t="shared" ca="1" si="99"/>
        <v>0</v>
      </c>
      <c r="BC83" s="29">
        <f t="shared" ca="1" si="100"/>
        <v>0</v>
      </c>
      <c r="BD83" s="29">
        <f t="shared" ca="1" si="101"/>
        <v>0</v>
      </c>
      <c r="BE83" s="29">
        <f t="shared" ca="1" si="102"/>
        <v>0</v>
      </c>
      <c r="BF83" s="29" t="str">
        <f t="shared" ca="1" si="103"/>
        <v/>
      </c>
      <c r="BG83" s="85" t="str">
        <f t="shared" ca="1" si="104"/>
        <v/>
      </c>
      <c r="BH83" s="32" t="str">
        <f t="shared" ca="1" si="105"/>
        <v/>
      </c>
      <c r="BI83" s="32" t="str">
        <f t="shared" ca="1" si="106"/>
        <v/>
      </c>
      <c r="BJ83" s="32" t="str">
        <f t="shared" ca="1" si="107"/>
        <v/>
      </c>
      <c r="BK83" s="32" t="str">
        <f t="shared" si="108"/>
        <v/>
      </c>
      <c r="BL83" s="87" t="str">
        <f t="shared" ca="1" si="109"/>
        <v/>
      </c>
      <c r="BM83" s="32" t="str">
        <f t="shared" ca="1" si="110"/>
        <v/>
      </c>
      <c r="BN83" s="32" t="str">
        <f t="shared" ca="1" si="111"/>
        <v/>
      </c>
      <c r="BO83" s="32" t="str">
        <f t="shared" ca="1" si="112"/>
        <v/>
      </c>
      <c r="BP83" s="32" t="str">
        <f t="shared" si="113"/>
        <v/>
      </c>
      <c r="BQ83" s="89" t="str">
        <f t="shared" ca="1" si="114"/>
        <v/>
      </c>
      <c r="BR83" s="29" t="str">
        <f t="shared" ca="1" si="115"/>
        <v/>
      </c>
      <c r="BS83" s="29" t="str">
        <f t="shared" ca="1" si="116"/>
        <v/>
      </c>
      <c r="BT83" s="29" t="str">
        <f t="shared" ca="1" si="117"/>
        <v/>
      </c>
      <c r="BU83" s="29" t="str">
        <f t="shared" ca="1" si="118"/>
        <v/>
      </c>
      <c r="BV83" s="166" t="str">
        <f t="shared" si="119"/>
        <v/>
      </c>
      <c r="BW83" s="29" t="str">
        <f t="shared" si="120"/>
        <v/>
      </c>
      <c r="BX83" s="29" t="str">
        <f t="shared" si="121"/>
        <v/>
      </c>
      <c r="BY83" s="29" t="str">
        <f t="shared" si="122"/>
        <v/>
      </c>
      <c r="BZ83" s="29" t="str">
        <f t="shared" si="123"/>
        <v/>
      </c>
      <c r="CA83" s="148"/>
      <c r="CB83" s="91" t="str">
        <f t="shared" ca="1" si="124"/>
        <v/>
      </c>
      <c r="CC83" s="118" t="str">
        <f t="shared" ca="1" si="125"/>
        <v/>
      </c>
      <c r="CD83" s="119" t="str">
        <f t="shared" ca="1" si="126"/>
        <v/>
      </c>
      <c r="CE83" s="119" t="str">
        <f t="shared" ca="1" si="127"/>
        <v/>
      </c>
      <c r="CF83" s="119" t="str">
        <f t="shared" ca="1" si="128"/>
        <v/>
      </c>
      <c r="CG83" s="119" t="str">
        <f t="shared" ca="1" si="129"/>
        <v/>
      </c>
      <c r="CH83" s="120" t="str">
        <f t="shared" ca="1" si="130"/>
        <v/>
      </c>
      <c r="CJ83" s="30" t="str">
        <f t="shared" ca="1" si="91"/>
        <v/>
      </c>
    </row>
    <row r="84" spans="1:88" s="29" customFormat="1" ht="14.1" customHeight="1" x14ac:dyDescent="0.25">
      <c r="A84" s="81" t="str">
        <f t="shared" ca="1" si="90"/>
        <v/>
      </c>
      <c r="B84" s="121"/>
      <c r="C84" s="121"/>
      <c r="D84" s="121"/>
      <c r="E84" s="121"/>
      <c r="F84" s="121" t="s">
        <v>180</v>
      </c>
      <c r="G84" s="121"/>
      <c r="H84" s="121"/>
      <c r="I84" s="121"/>
      <c r="J84" s="121"/>
      <c r="L84" s="121">
        <v>6121</v>
      </c>
      <c r="M84" s="130">
        <f t="shared" si="92"/>
        <v>0</v>
      </c>
      <c r="N84" s="123"/>
      <c r="O84" s="123"/>
      <c r="P84" s="123"/>
      <c r="Q84" s="123"/>
      <c r="R84" s="123"/>
      <c r="V84" s="95"/>
      <c r="X84" s="146"/>
      <c r="Y84" s="147"/>
      <c r="Z84" s="147"/>
      <c r="AA84" s="147"/>
      <c r="AB84" s="147"/>
      <c r="AC84" s="95">
        <f t="shared" si="84"/>
        <v>0</v>
      </c>
      <c r="AD84" s="29">
        <f t="shared" si="131"/>
        <v>0</v>
      </c>
      <c r="AE84" s="29">
        <f t="shared" si="131"/>
        <v>0</v>
      </c>
      <c r="AF84" s="29">
        <f t="shared" si="131"/>
        <v>0</v>
      </c>
      <c r="AG84" s="29">
        <f t="shared" si="131"/>
        <v>0</v>
      </c>
      <c r="AH84" s="29">
        <v>-1</v>
      </c>
      <c r="AI84" s="95"/>
      <c r="AO84" s="95"/>
      <c r="AU84" s="95">
        <f t="shared" si="93"/>
        <v>4</v>
      </c>
      <c r="AV84" s="29" t="str">
        <f>IF($AU85&gt;$AU84, IFERROR(MATCH($AU84, $AU85:$AU$141, 0)-1, ROW($AV$141)-ROW()), "")</f>
        <v/>
      </c>
      <c r="AW84" s="95">
        <f t="shared" ca="1" si="94"/>
        <v>0</v>
      </c>
      <c r="AX84" s="29">
        <f t="shared" ca="1" si="95"/>
        <v>0</v>
      </c>
      <c r="AY84" s="29">
        <f t="shared" ca="1" si="96"/>
        <v>0</v>
      </c>
      <c r="AZ84" s="29">
        <f t="shared" ca="1" si="97"/>
        <v>0</v>
      </c>
      <c r="BA84" s="29" t="str">
        <f t="shared" ca="1" si="98"/>
        <v/>
      </c>
      <c r="BB84" s="89">
        <f t="shared" ca="1" si="99"/>
        <v>0</v>
      </c>
      <c r="BC84" s="29">
        <f t="shared" ca="1" si="100"/>
        <v>0</v>
      </c>
      <c r="BD84" s="29">
        <f t="shared" ca="1" si="101"/>
        <v>0</v>
      </c>
      <c r="BE84" s="29">
        <f t="shared" ca="1" si="102"/>
        <v>0</v>
      </c>
      <c r="BF84" s="29" t="str">
        <f t="shared" ca="1" si="103"/>
        <v/>
      </c>
      <c r="BG84" s="85" t="str">
        <f t="shared" ca="1" si="104"/>
        <v/>
      </c>
      <c r="BH84" s="32" t="str">
        <f t="shared" ca="1" si="105"/>
        <v/>
      </c>
      <c r="BI84" s="32" t="str">
        <f t="shared" ca="1" si="106"/>
        <v/>
      </c>
      <c r="BJ84" s="32" t="str">
        <f t="shared" ca="1" si="107"/>
        <v/>
      </c>
      <c r="BK84" s="32" t="str">
        <f t="shared" si="108"/>
        <v/>
      </c>
      <c r="BL84" s="87" t="str">
        <f t="shared" ca="1" si="109"/>
        <v/>
      </c>
      <c r="BM84" s="32" t="str">
        <f t="shared" ca="1" si="110"/>
        <v/>
      </c>
      <c r="BN84" s="32" t="str">
        <f t="shared" ca="1" si="111"/>
        <v/>
      </c>
      <c r="BO84" s="32" t="str">
        <f t="shared" ca="1" si="112"/>
        <v/>
      </c>
      <c r="BP84" s="32" t="str">
        <f t="shared" si="113"/>
        <v/>
      </c>
      <c r="BQ84" s="89" t="str">
        <f t="shared" ca="1" si="114"/>
        <v/>
      </c>
      <c r="BR84" s="29" t="str">
        <f t="shared" ca="1" si="115"/>
        <v/>
      </c>
      <c r="BS84" s="29" t="str">
        <f t="shared" ca="1" si="116"/>
        <v/>
      </c>
      <c r="BT84" s="29" t="str">
        <f t="shared" ca="1" si="117"/>
        <v/>
      </c>
      <c r="BU84" s="29" t="str">
        <f t="shared" ca="1" si="118"/>
        <v/>
      </c>
      <c r="BV84" s="166" t="str">
        <f t="shared" si="119"/>
        <v/>
      </c>
      <c r="BW84" s="29" t="str">
        <f t="shared" si="120"/>
        <v/>
      </c>
      <c r="BX84" s="29" t="str">
        <f t="shared" si="121"/>
        <v/>
      </c>
      <c r="BY84" s="29" t="str">
        <f t="shared" si="122"/>
        <v/>
      </c>
      <c r="BZ84" s="29" t="str">
        <f t="shared" si="123"/>
        <v/>
      </c>
      <c r="CA84" s="148"/>
      <c r="CB84" s="91" t="str">
        <f t="shared" ca="1" si="124"/>
        <v/>
      </c>
      <c r="CC84" s="118" t="str">
        <f t="shared" ca="1" si="125"/>
        <v/>
      </c>
      <c r="CD84" s="119" t="str">
        <f t="shared" ca="1" si="126"/>
        <v/>
      </c>
      <c r="CE84" s="119" t="str">
        <f t="shared" ca="1" si="127"/>
        <v/>
      </c>
      <c r="CF84" s="119" t="str">
        <f t="shared" ca="1" si="128"/>
        <v/>
      </c>
      <c r="CG84" s="119" t="str">
        <f t="shared" ca="1" si="129"/>
        <v/>
      </c>
      <c r="CH84" s="120" t="str">
        <f t="shared" ca="1" si="130"/>
        <v/>
      </c>
      <c r="CJ84" s="30" t="str">
        <f t="shared" ca="1" si="91"/>
        <v/>
      </c>
    </row>
    <row r="85" spans="1:88" s="29" customFormat="1" ht="14.1" customHeight="1" x14ac:dyDescent="0.25">
      <c r="A85" s="81" t="str">
        <f t="shared" ca="1" si="90"/>
        <v/>
      </c>
      <c r="B85" s="121"/>
      <c r="C85" s="121"/>
      <c r="D85" s="121"/>
      <c r="E85" s="121"/>
      <c r="F85" s="121" t="s">
        <v>191</v>
      </c>
      <c r="G85" s="121"/>
      <c r="H85" s="121"/>
      <c r="I85" s="121"/>
      <c r="J85" s="121"/>
      <c r="L85" s="121">
        <v>6128</v>
      </c>
      <c r="M85" s="130">
        <f t="shared" si="92"/>
        <v>0</v>
      </c>
      <c r="N85" s="123"/>
      <c r="O85" s="123"/>
      <c r="P85" s="123"/>
      <c r="Q85" s="123"/>
      <c r="R85" s="123"/>
      <c r="V85" s="95"/>
      <c r="X85" s="146"/>
      <c r="Y85" s="147"/>
      <c r="Z85" s="147"/>
      <c r="AA85" s="147"/>
      <c r="AB85" s="147"/>
      <c r="AC85" s="95">
        <f t="shared" si="84"/>
        <v>0</v>
      </c>
      <c r="AD85" s="29">
        <f t="shared" si="131"/>
        <v>0</v>
      </c>
      <c r="AE85" s="29">
        <f t="shared" si="131"/>
        <v>0</v>
      </c>
      <c r="AF85" s="29">
        <f t="shared" si="131"/>
        <v>0</v>
      </c>
      <c r="AG85" s="29">
        <f t="shared" si="131"/>
        <v>0</v>
      </c>
      <c r="AH85" s="29">
        <v>-1</v>
      </c>
      <c r="AI85" s="95"/>
      <c r="AO85" s="95"/>
      <c r="AU85" s="95">
        <f t="shared" si="93"/>
        <v>4</v>
      </c>
      <c r="AV85" s="29" t="str">
        <f>IF($AU86&gt;$AU85, IFERROR(MATCH($AU85, $AU86:$AU$141, 0)-1, ROW($AV$141)-ROW()), "")</f>
        <v/>
      </c>
      <c r="AW85" s="95">
        <f t="shared" ca="1" si="94"/>
        <v>0</v>
      </c>
      <c r="AX85" s="29">
        <f t="shared" ca="1" si="95"/>
        <v>0</v>
      </c>
      <c r="AY85" s="29">
        <f t="shared" ca="1" si="96"/>
        <v>0</v>
      </c>
      <c r="AZ85" s="29">
        <f t="shared" ca="1" si="97"/>
        <v>0</v>
      </c>
      <c r="BA85" s="29" t="str">
        <f t="shared" ca="1" si="98"/>
        <v/>
      </c>
      <c r="BB85" s="89">
        <f t="shared" ca="1" si="99"/>
        <v>0</v>
      </c>
      <c r="BC85" s="29">
        <f t="shared" ca="1" si="100"/>
        <v>0</v>
      </c>
      <c r="BD85" s="29">
        <f t="shared" ca="1" si="101"/>
        <v>0</v>
      </c>
      <c r="BE85" s="29">
        <f t="shared" ca="1" si="102"/>
        <v>0</v>
      </c>
      <c r="BF85" s="29" t="str">
        <f t="shared" ca="1" si="103"/>
        <v/>
      </c>
      <c r="BG85" s="85" t="str">
        <f t="shared" ca="1" si="104"/>
        <v/>
      </c>
      <c r="BH85" s="32" t="str">
        <f t="shared" ca="1" si="105"/>
        <v/>
      </c>
      <c r="BI85" s="32" t="str">
        <f t="shared" ca="1" si="106"/>
        <v/>
      </c>
      <c r="BJ85" s="32" t="str">
        <f t="shared" ca="1" si="107"/>
        <v/>
      </c>
      <c r="BK85" s="32" t="str">
        <f t="shared" si="108"/>
        <v/>
      </c>
      <c r="BL85" s="87" t="str">
        <f t="shared" ca="1" si="109"/>
        <v/>
      </c>
      <c r="BM85" s="32" t="str">
        <f t="shared" ca="1" si="110"/>
        <v/>
      </c>
      <c r="BN85" s="32" t="str">
        <f t="shared" ca="1" si="111"/>
        <v/>
      </c>
      <c r="BO85" s="32" t="str">
        <f t="shared" ca="1" si="112"/>
        <v/>
      </c>
      <c r="BP85" s="32" t="str">
        <f t="shared" si="113"/>
        <v/>
      </c>
      <c r="BQ85" s="89" t="str">
        <f t="shared" ca="1" si="114"/>
        <v/>
      </c>
      <c r="BR85" s="29" t="str">
        <f t="shared" ca="1" si="115"/>
        <v/>
      </c>
      <c r="BS85" s="29" t="str">
        <f t="shared" ca="1" si="116"/>
        <v/>
      </c>
      <c r="BT85" s="29" t="str">
        <f t="shared" ca="1" si="117"/>
        <v/>
      </c>
      <c r="BU85" s="29" t="str">
        <f t="shared" ca="1" si="118"/>
        <v/>
      </c>
      <c r="BV85" s="166" t="str">
        <f t="shared" si="119"/>
        <v/>
      </c>
      <c r="BW85" s="29" t="str">
        <f t="shared" si="120"/>
        <v/>
      </c>
      <c r="BX85" s="29" t="str">
        <f t="shared" si="121"/>
        <v/>
      </c>
      <c r="BY85" s="29" t="str">
        <f t="shared" si="122"/>
        <v/>
      </c>
      <c r="BZ85" s="29" t="str">
        <f t="shared" si="123"/>
        <v/>
      </c>
      <c r="CA85" s="148"/>
      <c r="CB85" s="91" t="str">
        <f t="shared" ca="1" si="124"/>
        <v/>
      </c>
      <c r="CC85" s="118" t="str">
        <f t="shared" ca="1" si="125"/>
        <v/>
      </c>
      <c r="CD85" s="119" t="str">
        <f t="shared" ca="1" si="126"/>
        <v/>
      </c>
      <c r="CE85" s="119" t="str">
        <f t="shared" ca="1" si="127"/>
        <v/>
      </c>
      <c r="CF85" s="119" t="str">
        <f t="shared" ca="1" si="128"/>
        <v/>
      </c>
      <c r="CG85" s="119" t="str">
        <f t="shared" ca="1" si="129"/>
        <v/>
      </c>
      <c r="CH85" s="120" t="str">
        <f t="shared" ca="1" si="130"/>
        <v/>
      </c>
      <c r="CJ85" s="30" t="str">
        <f t="shared" ca="1" si="91"/>
        <v/>
      </c>
    </row>
    <row r="86" spans="1:88" s="29" customFormat="1" ht="14.1" customHeight="1" x14ac:dyDescent="0.25">
      <c r="A86" s="81" t="str">
        <f t="shared" ca="1" si="90"/>
        <v/>
      </c>
      <c r="B86" s="121"/>
      <c r="C86" s="121"/>
      <c r="D86" s="121"/>
      <c r="E86" s="121" t="s">
        <v>164</v>
      </c>
      <c r="F86" s="121"/>
      <c r="G86" s="121"/>
      <c r="H86" s="121"/>
      <c r="I86" s="121"/>
      <c r="J86" s="121"/>
      <c r="L86" s="121">
        <v>613</v>
      </c>
      <c r="M86" s="130">
        <f t="shared" si="92"/>
        <v>0</v>
      </c>
      <c r="N86" s="123">
        <f>SUM(N87,N88,N89,N92,N93,N94,N95,N96,N97)</f>
        <v>0</v>
      </c>
      <c r="O86" s="123">
        <f>SUM(O87,O88,O89,O92,O93,O94,O95,O96,O97)</f>
        <v>0</v>
      </c>
      <c r="P86" s="123">
        <f>SUM(P87,P88,P89,P92,P93,P94,P95,P96,P97)</f>
        <v>0</v>
      </c>
      <c r="Q86" s="123">
        <f>SUM(Q87,Q88,Q89,Q92,Q93,Q94,Q95,Q96,Q97)</f>
        <v>0</v>
      </c>
      <c r="R86" s="123"/>
      <c r="V86" s="95"/>
      <c r="X86" s="146"/>
      <c r="Y86" s="147"/>
      <c r="Z86" s="147"/>
      <c r="AA86" s="147"/>
      <c r="AB86" s="147"/>
      <c r="AC86" s="95">
        <f t="shared" si="84"/>
        <v>0</v>
      </c>
      <c r="AD86" s="29">
        <f t="shared" si="131"/>
        <v>0</v>
      </c>
      <c r="AE86" s="29">
        <f t="shared" si="131"/>
        <v>0</v>
      </c>
      <c r="AF86" s="29">
        <f t="shared" si="131"/>
        <v>0</v>
      </c>
      <c r="AG86" s="29">
        <f t="shared" si="131"/>
        <v>0</v>
      </c>
      <c r="AH86" s="29">
        <v>-1</v>
      </c>
      <c r="AI86" s="95"/>
      <c r="AO86" s="95"/>
      <c r="AU86" s="95">
        <f t="shared" si="93"/>
        <v>3</v>
      </c>
      <c r="AV86" s="29">
        <f>IF($AU87&gt;$AU86, IFERROR(MATCH($AU86, $AU87:$AU$141, 0)-1, ROW($AV$141)-ROW()), "")</f>
        <v>11</v>
      </c>
      <c r="AW86" s="95">
        <f t="shared" ca="1" si="94"/>
        <v>0</v>
      </c>
      <c r="AX86" s="29">
        <f t="shared" ca="1" si="95"/>
        <v>0</v>
      </c>
      <c r="AY86" s="29">
        <f t="shared" ca="1" si="96"/>
        <v>0</v>
      </c>
      <c r="AZ86" s="29">
        <f t="shared" ca="1" si="97"/>
        <v>0</v>
      </c>
      <c r="BA86" s="29" t="str">
        <f t="shared" ca="1" si="98"/>
        <v/>
      </c>
      <c r="BB86" s="89">
        <f t="shared" ca="1" si="99"/>
        <v>0</v>
      </c>
      <c r="BC86" s="29">
        <f t="shared" ca="1" si="100"/>
        <v>0</v>
      </c>
      <c r="BD86" s="29">
        <f t="shared" ca="1" si="101"/>
        <v>0</v>
      </c>
      <c r="BE86" s="29">
        <f t="shared" ca="1" si="102"/>
        <v>0</v>
      </c>
      <c r="BF86" s="29" t="str">
        <f t="shared" ca="1" si="103"/>
        <v/>
      </c>
      <c r="BG86" s="85" t="str">
        <f t="shared" ca="1" si="104"/>
        <v/>
      </c>
      <c r="BH86" s="32" t="str">
        <f t="shared" ca="1" si="105"/>
        <v/>
      </c>
      <c r="BI86" s="32" t="str">
        <f t="shared" ca="1" si="106"/>
        <v/>
      </c>
      <c r="BJ86" s="32" t="str">
        <f t="shared" ca="1" si="107"/>
        <v/>
      </c>
      <c r="BK86" s="32" t="str">
        <f t="shared" si="108"/>
        <v/>
      </c>
      <c r="BL86" s="87" t="str">
        <f t="shared" ca="1" si="109"/>
        <v/>
      </c>
      <c r="BM86" s="32" t="str">
        <f t="shared" ca="1" si="110"/>
        <v/>
      </c>
      <c r="BN86" s="32" t="str">
        <f t="shared" ca="1" si="111"/>
        <v/>
      </c>
      <c r="BO86" s="32" t="str">
        <f t="shared" ca="1" si="112"/>
        <v/>
      </c>
      <c r="BP86" s="32" t="str">
        <f t="shared" si="113"/>
        <v/>
      </c>
      <c r="BQ86" s="89" t="str">
        <f t="shared" ca="1" si="114"/>
        <v/>
      </c>
      <c r="BR86" s="29" t="str">
        <f t="shared" ca="1" si="115"/>
        <v/>
      </c>
      <c r="BS86" s="29" t="str">
        <f t="shared" ca="1" si="116"/>
        <v/>
      </c>
      <c r="BT86" s="29" t="str">
        <f t="shared" ca="1" si="117"/>
        <v/>
      </c>
      <c r="BU86" s="29" t="str">
        <f t="shared" ca="1" si="118"/>
        <v/>
      </c>
      <c r="BV86" s="166" t="str">
        <f t="shared" si="119"/>
        <v/>
      </c>
      <c r="BW86" s="29" t="str">
        <f t="shared" si="120"/>
        <v/>
      </c>
      <c r="BX86" s="29" t="str">
        <f t="shared" si="121"/>
        <v/>
      </c>
      <c r="BY86" s="29" t="str">
        <f t="shared" si="122"/>
        <v/>
      </c>
      <c r="BZ86" s="29" t="str">
        <f t="shared" si="123"/>
        <v/>
      </c>
      <c r="CA86" s="148"/>
      <c r="CB86" s="91" t="str">
        <f t="shared" ca="1" si="124"/>
        <v/>
      </c>
      <c r="CC86" s="118" t="str">
        <f t="shared" ca="1" si="125"/>
        <v/>
      </c>
      <c r="CD86" s="119" t="str">
        <f t="shared" ca="1" si="126"/>
        <v/>
      </c>
      <c r="CE86" s="119" t="str">
        <f t="shared" ca="1" si="127"/>
        <v/>
      </c>
      <c r="CF86" s="119" t="str">
        <f t="shared" ca="1" si="128"/>
        <v/>
      </c>
      <c r="CG86" s="119" t="str">
        <f t="shared" ca="1" si="129"/>
        <v/>
      </c>
      <c r="CH86" s="120" t="str">
        <f t="shared" ca="1" si="130"/>
        <v/>
      </c>
      <c r="CJ86" s="30" t="str">
        <f t="shared" ca="1" si="91"/>
        <v/>
      </c>
    </row>
    <row r="87" spans="1:88" s="29" customFormat="1" ht="14.1" customHeight="1" x14ac:dyDescent="0.25">
      <c r="A87" s="81" t="str">
        <f t="shared" ca="1" si="90"/>
        <v/>
      </c>
      <c r="B87" s="121"/>
      <c r="C87" s="121"/>
      <c r="D87" s="121"/>
      <c r="E87" s="121" t="s">
        <v>34</v>
      </c>
      <c r="F87" s="121" t="s">
        <v>165</v>
      </c>
      <c r="G87" s="121"/>
      <c r="H87" s="121"/>
      <c r="I87" s="121"/>
      <c r="J87" s="121"/>
      <c r="L87" s="121">
        <v>6130</v>
      </c>
      <c r="M87" s="130">
        <f t="shared" si="92"/>
        <v>0</v>
      </c>
      <c r="N87" s="123"/>
      <c r="O87" s="123"/>
      <c r="P87" s="123"/>
      <c r="Q87" s="123"/>
      <c r="R87" s="123"/>
      <c r="V87" s="95"/>
      <c r="X87" s="146"/>
      <c r="Y87" s="147"/>
      <c r="Z87" s="147"/>
      <c r="AA87" s="147"/>
      <c r="AB87" s="147"/>
      <c r="AC87" s="95">
        <f t="shared" si="84"/>
        <v>0</v>
      </c>
      <c r="AD87" s="29">
        <f t="shared" si="131"/>
        <v>0</v>
      </c>
      <c r="AE87" s="29">
        <f t="shared" si="131"/>
        <v>0</v>
      </c>
      <c r="AF87" s="29">
        <f t="shared" si="131"/>
        <v>0</v>
      </c>
      <c r="AG87" s="29">
        <f t="shared" si="131"/>
        <v>0</v>
      </c>
      <c r="AH87" s="29">
        <v>-1</v>
      </c>
      <c r="AI87" s="95"/>
      <c r="AO87" s="95"/>
      <c r="AU87" s="95">
        <f t="shared" si="93"/>
        <v>4</v>
      </c>
      <c r="AV87" s="29" t="str">
        <f>IF($AU88&gt;$AU87, IFERROR(MATCH($AU87, $AU88:$AU$141, 0)-1, ROW($AV$141)-ROW()), "")</f>
        <v/>
      </c>
      <c r="AW87" s="95">
        <f t="shared" ca="1" si="94"/>
        <v>0</v>
      </c>
      <c r="AX87" s="29">
        <f t="shared" ca="1" si="95"/>
        <v>0</v>
      </c>
      <c r="AY87" s="29">
        <f t="shared" ca="1" si="96"/>
        <v>0</v>
      </c>
      <c r="AZ87" s="29">
        <f t="shared" ca="1" si="97"/>
        <v>0</v>
      </c>
      <c r="BA87" s="29" t="str">
        <f t="shared" ca="1" si="98"/>
        <v/>
      </c>
      <c r="BB87" s="89">
        <f t="shared" ca="1" si="99"/>
        <v>0</v>
      </c>
      <c r="BC87" s="29">
        <f t="shared" ca="1" si="100"/>
        <v>0</v>
      </c>
      <c r="BD87" s="29">
        <f t="shared" ca="1" si="101"/>
        <v>0</v>
      </c>
      <c r="BE87" s="29">
        <f t="shared" ca="1" si="102"/>
        <v>0</v>
      </c>
      <c r="BF87" s="29" t="str">
        <f t="shared" ca="1" si="103"/>
        <v/>
      </c>
      <c r="BG87" s="85" t="str">
        <f t="shared" ca="1" si="104"/>
        <v/>
      </c>
      <c r="BH87" s="32" t="str">
        <f t="shared" ca="1" si="105"/>
        <v/>
      </c>
      <c r="BI87" s="32" t="str">
        <f t="shared" ca="1" si="106"/>
        <v/>
      </c>
      <c r="BJ87" s="32" t="str">
        <f t="shared" ca="1" si="107"/>
        <v/>
      </c>
      <c r="BK87" s="32" t="str">
        <f t="shared" si="108"/>
        <v/>
      </c>
      <c r="BL87" s="87" t="str">
        <f t="shared" ca="1" si="109"/>
        <v/>
      </c>
      <c r="BM87" s="32" t="str">
        <f t="shared" ca="1" si="110"/>
        <v/>
      </c>
      <c r="BN87" s="32" t="str">
        <f t="shared" ca="1" si="111"/>
        <v/>
      </c>
      <c r="BO87" s="32" t="str">
        <f t="shared" ca="1" si="112"/>
        <v/>
      </c>
      <c r="BP87" s="32" t="str">
        <f t="shared" si="113"/>
        <v/>
      </c>
      <c r="BQ87" s="89" t="str">
        <f t="shared" ca="1" si="114"/>
        <v/>
      </c>
      <c r="BR87" s="29" t="str">
        <f t="shared" ca="1" si="115"/>
        <v/>
      </c>
      <c r="BS87" s="29" t="str">
        <f t="shared" ca="1" si="116"/>
        <v/>
      </c>
      <c r="BT87" s="29" t="str">
        <f t="shared" ca="1" si="117"/>
        <v/>
      </c>
      <c r="BU87" s="29" t="str">
        <f t="shared" ca="1" si="118"/>
        <v/>
      </c>
      <c r="BV87" s="166" t="str">
        <f t="shared" si="119"/>
        <v/>
      </c>
      <c r="BW87" s="29" t="str">
        <f t="shared" si="120"/>
        <v/>
      </c>
      <c r="BX87" s="29" t="str">
        <f t="shared" si="121"/>
        <v/>
      </c>
      <c r="BY87" s="29" t="str">
        <f t="shared" si="122"/>
        <v/>
      </c>
      <c r="BZ87" s="29" t="str">
        <f t="shared" si="123"/>
        <v/>
      </c>
      <c r="CA87" s="148"/>
      <c r="CB87" s="91" t="str">
        <f t="shared" ca="1" si="124"/>
        <v/>
      </c>
      <c r="CC87" s="118" t="str">
        <f t="shared" ca="1" si="125"/>
        <v/>
      </c>
      <c r="CD87" s="119" t="str">
        <f t="shared" ca="1" si="126"/>
        <v/>
      </c>
      <c r="CE87" s="119" t="str">
        <f t="shared" ca="1" si="127"/>
        <v/>
      </c>
      <c r="CF87" s="119" t="str">
        <f t="shared" ca="1" si="128"/>
        <v/>
      </c>
      <c r="CG87" s="119" t="str">
        <f t="shared" ca="1" si="129"/>
        <v/>
      </c>
      <c r="CH87" s="120" t="str">
        <f t="shared" ca="1" si="130"/>
        <v/>
      </c>
      <c r="CJ87" s="30" t="str">
        <f t="shared" ca="1" si="91"/>
        <v/>
      </c>
    </row>
    <row r="88" spans="1:88" s="29" customFormat="1" ht="14.1" customHeight="1" x14ac:dyDescent="0.25">
      <c r="A88" s="81" t="str">
        <f t="shared" ca="1" si="90"/>
        <v/>
      </c>
      <c r="B88" s="121"/>
      <c r="C88" s="121"/>
      <c r="D88" s="121"/>
      <c r="E88" s="121" t="s">
        <v>34</v>
      </c>
      <c r="F88" s="121" t="s">
        <v>181</v>
      </c>
      <c r="G88" s="121"/>
      <c r="H88" s="121"/>
      <c r="I88" s="121"/>
      <c r="J88" s="121"/>
      <c r="L88" s="121">
        <v>6131</v>
      </c>
      <c r="M88" s="130">
        <f t="shared" si="92"/>
        <v>0</v>
      </c>
      <c r="N88" s="123"/>
      <c r="O88" s="123"/>
      <c r="P88" s="123"/>
      <c r="Q88" s="123"/>
      <c r="R88" s="123"/>
      <c r="V88" s="95"/>
      <c r="X88" s="146"/>
      <c r="Y88" s="147"/>
      <c r="Z88" s="147"/>
      <c r="AA88" s="147"/>
      <c r="AB88" s="147"/>
      <c r="AC88" s="95">
        <f t="shared" si="84"/>
        <v>0</v>
      </c>
      <c r="AD88" s="29">
        <f t="shared" si="131"/>
        <v>0</v>
      </c>
      <c r="AE88" s="29">
        <f t="shared" si="131"/>
        <v>0</v>
      </c>
      <c r="AF88" s="29">
        <f t="shared" si="131"/>
        <v>0</v>
      </c>
      <c r="AG88" s="29">
        <f t="shared" si="131"/>
        <v>0</v>
      </c>
      <c r="AH88" s="29">
        <v>-1</v>
      </c>
      <c r="AI88" s="95"/>
      <c r="AO88" s="95"/>
      <c r="AU88" s="95">
        <f t="shared" si="93"/>
        <v>4</v>
      </c>
      <c r="AV88" s="29" t="str">
        <f>IF($AU89&gt;$AU88, IFERROR(MATCH($AU88, $AU89:$AU$141, 0)-1, ROW($AV$141)-ROW()), "")</f>
        <v/>
      </c>
      <c r="AW88" s="95">
        <f t="shared" ca="1" si="94"/>
        <v>0</v>
      </c>
      <c r="AX88" s="29">
        <f t="shared" ca="1" si="95"/>
        <v>0</v>
      </c>
      <c r="AY88" s="29">
        <f t="shared" ca="1" si="96"/>
        <v>0</v>
      </c>
      <c r="AZ88" s="29">
        <f t="shared" ca="1" si="97"/>
        <v>0</v>
      </c>
      <c r="BA88" s="29" t="str">
        <f t="shared" ca="1" si="98"/>
        <v/>
      </c>
      <c r="BB88" s="89">
        <f t="shared" ca="1" si="99"/>
        <v>0</v>
      </c>
      <c r="BC88" s="29">
        <f t="shared" ca="1" si="100"/>
        <v>0</v>
      </c>
      <c r="BD88" s="29">
        <f t="shared" ca="1" si="101"/>
        <v>0</v>
      </c>
      <c r="BE88" s="29">
        <f t="shared" ca="1" si="102"/>
        <v>0</v>
      </c>
      <c r="BF88" s="29" t="str">
        <f t="shared" ca="1" si="103"/>
        <v/>
      </c>
      <c r="BG88" s="85" t="str">
        <f t="shared" ca="1" si="104"/>
        <v/>
      </c>
      <c r="BH88" s="32" t="str">
        <f t="shared" ca="1" si="105"/>
        <v/>
      </c>
      <c r="BI88" s="32" t="str">
        <f t="shared" ca="1" si="106"/>
        <v/>
      </c>
      <c r="BJ88" s="32" t="str">
        <f t="shared" ca="1" si="107"/>
        <v/>
      </c>
      <c r="BK88" s="32" t="str">
        <f t="shared" si="108"/>
        <v/>
      </c>
      <c r="BL88" s="87" t="str">
        <f t="shared" ca="1" si="109"/>
        <v/>
      </c>
      <c r="BM88" s="32" t="str">
        <f t="shared" ca="1" si="110"/>
        <v/>
      </c>
      <c r="BN88" s="32" t="str">
        <f t="shared" ca="1" si="111"/>
        <v/>
      </c>
      <c r="BO88" s="32" t="str">
        <f t="shared" ca="1" si="112"/>
        <v/>
      </c>
      <c r="BP88" s="32" t="str">
        <f t="shared" si="113"/>
        <v/>
      </c>
      <c r="BQ88" s="89" t="str">
        <f t="shared" ca="1" si="114"/>
        <v/>
      </c>
      <c r="BR88" s="29" t="str">
        <f t="shared" ca="1" si="115"/>
        <v/>
      </c>
      <c r="BS88" s="29" t="str">
        <f t="shared" ca="1" si="116"/>
        <v/>
      </c>
      <c r="BT88" s="29" t="str">
        <f t="shared" ca="1" si="117"/>
        <v/>
      </c>
      <c r="BU88" s="29" t="str">
        <f t="shared" ca="1" si="118"/>
        <v/>
      </c>
      <c r="BV88" s="166" t="str">
        <f t="shared" si="119"/>
        <v/>
      </c>
      <c r="BW88" s="29" t="str">
        <f t="shared" si="120"/>
        <v/>
      </c>
      <c r="BX88" s="29" t="str">
        <f t="shared" si="121"/>
        <v/>
      </c>
      <c r="BY88" s="29" t="str">
        <f t="shared" si="122"/>
        <v/>
      </c>
      <c r="BZ88" s="29" t="str">
        <f t="shared" si="123"/>
        <v/>
      </c>
      <c r="CA88" s="148"/>
      <c r="CB88" s="91" t="str">
        <f t="shared" ca="1" si="124"/>
        <v/>
      </c>
      <c r="CC88" s="118" t="str">
        <f t="shared" ca="1" si="125"/>
        <v/>
      </c>
      <c r="CD88" s="119" t="str">
        <f t="shared" ca="1" si="126"/>
        <v/>
      </c>
      <c r="CE88" s="119" t="str">
        <f t="shared" ca="1" si="127"/>
        <v/>
      </c>
      <c r="CF88" s="119" t="str">
        <f t="shared" ca="1" si="128"/>
        <v/>
      </c>
      <c r="CG88" s="119" t="str">
        <f t="shared" ca="1" si="129"/>
        <v/>
      </c>
      <c r="CH88" s="120" t="str">
        <f t="shared" ca="1" si="130"/>
        <v/>
      </c>
      <c r="CJ88" s="30" t="str">
        <f t="shared" ca="1" si="91"/>
        <v/>
      </c>
    </row>
    <row r="89" spans="1:88" s="29" customFormat="1" ht="14.1" customHeight="1" x14ac:dyDescent="0.25">
      <c r="A89" s="81" t="str">
        <f t="shared" ca="1" si="90"/>
        <v/>
      </c>
      <c r="B89" s="121"/>
      <c r="C89" s="121"/>
      <c r="D89" s="121"/>
      <c r="E89" s="121" t="s">
        <v>34</v>
      </c>
      <c r="F89" s="121" t="s">
        <v>182</v>
      </c>
      <c r="G89" s="121"/>
      <c r="H89" s="121"/>
      <c r="I89" s="121"/>
      <c r="J89" s="121"/>
      <c r="L89" s="121">
        <v>6132</v>
      </c>
      <c r="M89" s="130">
        <f t="shared" si="92"/>
        <v>0</v>
      </c>
      <c r="N89" s="123">
        <f>SUM(N90,N91)</f>
        <v>0</v>
      </c>
      <c r="O89" s="123">
        <f>SUM(O90,O91)</f>
        <v>0</v>
      </c>
      <c r="P89" s="123">
        <f>SUM(P90,P91)</f>
        <v>0</v>
      </c>
      <c r="Q89" s="123">
        <f>SUM(Q90,Q91)</f>
        <v>0</v>
      </c>
      <c r="R89" s="123"/>
      <c r="V89" s="95"/>
      <c r="X89" s="146"/>
      <c r="Y89" s="147"/>
      <c r="Z89" s="147"/>
      <c r="AA89" s="147"/>
      <c r="AB89" s="147"/>
      <c r="AC89" s="95">
        <f t="shared" si="84"/>
        <v>0</v>
      </c>
      <c r="AD89" s="29">
        <f t="shared" si="131"/>
        <v>0</v>
      </c>
      <c r="AE89" s="29">
        <f t="shared" si="131"/>
        <v>0</v>
      </c>
      <c r="AF89" s="29">
        <f t="shared" si="131"/>
        <v>0</v>
      </c>
      <c r="AG89" s="29">
        <f t="shared" si="131"/>
        <v>0</v>
      </c>
      <c r="AH89" s="29">
        <v>-1</v>
      </c>
      <c r="AI89" s="95"/>
      <c r="AO89" s="95"/>
      <c r="AU89" s="95">
        <f t="shared" si="93"/>
        <v>4</v>
      </c>
      <c r="AV89" s="29">
        <f>IF($AU90&gt;$AU89, IFERROR(MATCH($AU89, $AU90:$AU$141, 0)-1, ROW($AV$141)-ROW()), "")</f>
        <v>2</v>
      </c>
      <c r="AW89" s="95">
        <f t="shared" ca="1" si="94"/>
        <v>0</v>
      </c>
      <c r="AX89" s="29">
        <f t="shared" ca="1" si="95"/>
        <v>0</v>
      </c>
      <c r="AY89" s="29">
        <f t="shared" ca="1" si="96"/>
        <v>0</v>
      </c>
      <c r="AZ89" s="29">
        <f t="shared" ca="1" si="97"/>
        <v>0</v>
      </c>
      <c r="BA89" s="29" t="str">
        <f t="shared" ca="1" si="98"/>
        <v/>
      </c>
      <c r="BB89" s="89">
        <f t="shared" ca="1" si="99"/>
        <v>0</v>
      </c>
      <c r="BC89" s="29">
        <f t="shared" ca="1" si="100"/>
        <v>0</v>
      </c>
      <c r="BD89" s="29">
        <f t="shared" ca="1" si="101"/>
        <v>0</v>
      </c>
      <c r="BE89" s="29">
        <f t="shared" ca="1" si="102"/>
        <v>0</v>
      </c>
      <c r="BF89" s="29" t="str">
        <f t="shared" ca="1" si="103"/>
        <v/>
      </c>
      <c r="BG89" s="85" t="str">
        <f t="shared" ca="1" si="104"/>
        <v/>
      </c>
      <c r="BH89" s="32" t="str">
        <f t="shared" ca="1" si="105"/>
        <v/>
      </c>
      <c r="BI89" s="32" t="str">
        <f t="shared" ca="1" si="106"/>
        <v/>
      </c>
      <c r="BJ89" s="32" t="str">
        <f t="shared" ca="1" si="107"/>
        <v/>
      </c>
      <c r="BK89" s="32" t="str">
        <f t="shared" si="108"/>
        <v/>
      </c>
      <c r="BL89" s="87" t="str">
        <f t="shared" ca="1" si="109"/>
        <v/>
      </c>
      <c r="BM89" s="32" t="str">
        <f t="shared" ca="1" si="110"/>
        <v/>
      </c>
      <c r="BN89" s="32" t="str">
        <f t="shared" ca="1" si="111"/>
        <v/>
      </c>
      <c r="BO89" s="32" t="str">
        <f t="shared" ca="1" si="112"/>
        <v/>
      </c>
      <c r="BP89" s="32" t="str">
        <f t="shared" si="113"/>
        <v/>
      </c>
      <c r="BQ89" s="89" t="str">
        <f t="shared" ca="1" si="114"/>
        <v/>
      </c>
      <c r="BR89" s="29" t="str">
        <f t="shared" ca="1" si="115"/>
        <v/>
      </c>
      <c r="BS89" s="29" t="str">
        <f t="shared" ca="1" si="116"/>
        <v/>
      </c>
      <c r="BT89" s="29" t="str">
        <f t="shared" ca="1" si="117"/>
        <v/>
      </c>
      <c r="BU89" s="29" t="str">
        <f t="shared" ca="1" si="118"/>
        <v/>
      </c>
      <c r="BV89" s="166" t="str">
        <f t="shared" si="119"/>
        <v/>
      </c>
      <c r="BW89" s="29" t="str">
        <f t="shared" si="120"/>
        <v/>
      </c>
      <c r="BX89" s="29" t="str">
        <f t="shared" si="121"/>
        <v/>
      </c>
      <c r="BY89" s="29" t="str">
        <f t="shared" si="122"/>
        <v/>
      </c>
      <c r="BZ89" s="29" t="str">
        <f t="shared" si="123"/>
        <v/>
      </c>
      <c r="CA89" s="148"/>
      <c r="CB89" s="91" t="str">
        <f t="shared" ca="1" si="124"/>
        <v/>
      </c>
      <c r="CC89" s="118" t="str">
        <f t="shared" ca="1" si="125"/>
        <v/>
      </c>
      <c r="CD89" s="119" t="str">
        <f t="shared" ca="1" si="126"/>
        <v/>
      </c>
      <c r="CE89" s="119" t="str">
        <f t="shared" ca="1" si="127"/>
        <v/>
      </c>
      <c r="CF89" s="119" t="str">
        <f t="shared" ca="1" si="128"/>
        <v/>
      </c>
      <c r="CG89" s="119" t="str">
        <f t="shared" ca="1" si="129"/>
        <v/>
      </c>
      <c r="CH89" s="120" t="str">
        <f t="shared" ca="1" si="130"/>
        <v/>
      </c>
      <c r="CJ89" s="30" t="str">
        <f t="shared" ca="1" si="91"/>
        <v/>
      </c>
    </row>
    <row r="90" spans="1:88" s="29" customFormat="1" ht="14.1" customHeight="1" x14ac:dyDescent="0.25">
      <c r="A90" s="81" t="str">
        <f t="shared" ca="1" si="90"/>
        <v/>
      </c>
      <c r="B90" s="121"/>
      <c r="C90" s="121"/>
      <c r="D90" s="121"/>
      <c r="E90" s="121" t="s">
        <v>34</v>
      </c>
      <c r="F90" s="121" t="s">
        <v>34</v>
      </c>
      <c r="G90" s="121" t="s">
        <v>183</v>
      </c>
      <c r="H90" s="121"/>
      <c r="I90" s="121"/>
      <c r="J90" s="121"/>
      <c r="L90" s="121">
        <v>61320</v>
      </c>
      <c r="M90" s="130">
        <f t="shared" si="92"/>
        <v>0</v>
      </c>
      <c r="N90" s="123"/>
      <c r="O90" s="123"/>
      <c r="P90" s="123"/>
      <c r="Q90" s="123"/>
      <c r="R90" s="123"/>
      <c r="V90" s="95"/>
      <c r="X90" s="146"/>
      <c r="Y90" s="147"/>
      <c r="Z90" s="147"/>
      <c r="AA90" s="147"/>
      <c r="AB90" s="147"/>
      <c r="AC90" s="95">
        <f t="shared" si="84"/>
        <v>0</v>
      </c>
      <c r="AD90" s="29">
        <f t="shared" si="131"/>
        <v>0</v>
      </c>
      <c r="AE90" s="29">
        <f t="shared" si="131"/>
        <v>0</v>
      </c>
      <c r="AF90" s="29">
        <f t="shared" si="131"/>
        <v>0</v>
      </c>
      <c r="AG90" s="29">
        <f t="shared" si="131"/>
        <v>0</v>
      </c>
      <c r="AH90" s="29">
        <v>-1</v>
      </c>
      <c r="AI90" s="95"/>
      <c r="AO90" s="95"/>
      <c r="AU90" s="95">
        <f t="shared" si="93"/>
        <v>5</v>
      </c>
      <c r="AV90" s="29" t="str">
        <f>IF($AU91&gt;$AU90, IFERROR(MATCH($AU90, $AU91:$AU$141, 0)-1, ROW($AV$141)-ROW()), "")</f>
        <v/>
      </c>
      <c r="AW90" s="95">
        <f t="shared" ca="1" si="94"/>
        <v>0</v>
      </c>
      <c r="AX90" s="29">
        <f t="shared" ca="1" si="95"/>
        <v>0</v>
      </c>
      <c r="AY90" s="29">
        <f t="shared" ca="1" si="96"/>
        <v>0</v>
      </c>
      <c r="AZ90" s="29">
        <f t="shared" ca="1" si="97"/>
        <v>0</v>
      </c>
      <c r="BA90" s="29" t="str">
        <f t="shared" ca="1" si="98"/>
        <v/>
      </c>
      <c r="BB90" s="89">
        <f t="shared" ca="1" si="99"/>
        <v>0</v>
      </c>
      <c r="BC90" s="29">
        <f t="shared" ca="1" si="100"/>
        <v>0</v>
      </c>
      <c r="BD90" s="29">
        <f t="shared" ca="1" si="101"/>
        <v>0</v>
      </c>
      <c r="BE90" s="29">
        <f t="shared" ca="1" si="102"/>
        <v>0</v>
      </c>
      <c r="BF90" s="29" t="str">
        <f t="shared" ca="1" si="103"/>
        <v/>
      </c>
      <c r="BG90" s="85" t="str">
        <f t="shared" ca="1" si="104"/>
        <v/>
      </c>
      <c r="BH90" s="32" t="str">
        <f t="shared" ca="1" si="105"/>
        <v/>
      </c>
      <c r="BI90" s="32" t="str">
        <f t="shared" ca="1" si="106"/>
        <v/>
      </c>
      <c r="BJ90" s="32" t="str">
        <f t="shared" ca="1" si="107"/>
        <v/>
      </c>
      <c r="BK90" s="32" t="str">
        <f t="shared" si="108"/>
        <v/>
      </c>
      <c r="BL90" s="87" t="str">
        <f t="shared" ca="1" si="109"/>
        <v/>
      </c>
      <c r="BM90" s="32" t="str">
        <f t="shared" ca="1" si="110"/>
        <v/>
      </c>
      <c r="BN90" s="32" t="str">
        <f t="shared" ca="1" si="111"/>
        <v/>
      </c>
      <c r="BO90" s="32" t="str">
        <f t="shared" ca="1" si="112"/>
        <v/>
      </c>
      <c r="BP90" s="32" t="str">
        <f t="shared" si="113"/>
        <v/>
      </c>
      <c r="BQ90" s="89" t="str">
        <f t="shared" ca="1" si="114"/>
        <v/>
      </c>
      <c r="BR90" s="29" t="str">
        <f t="shared" ca="1" si="115"/>
        <v/>
      </c>
      <c r="BS90" s="29" t="str">
        <f t="shared" ca="1" si="116"/>
        <v/>
      </c>
      <c r="BT90" s="29" t="str">
        <f t="shared" ca="1" si="117"/>
        <v/>
      </c>
      <c r="BU90" s="29" t="str">
        <f t="shared" ca="1" si="118"/>
        <v/>
      </c>
      <c r="BV90" s="166" t="str">
        <f t="shared" si="119"/>
        <v/>
      </c>
      <c r="BW90" s="29" t="str">
        <f t="shared" si="120"/>
        <v/>
      </c>
      <c r="BX90" s="29" t="str">
        <f t="shared" si="121"/>
        <v/>
      </c>
      <c r="BY90" s="29" t="str">
        <f t="shared" si="122"/>
        <v/>
      </c>
      <c r="BZ90" s="29" t="str">
        <f t="shared" si="123"/>
        <v/>
      </c>
      <c r="CA90" s="148"/>
      <c r="CB90" s="91" t="str">
        <f t="shared" ca="1" si="124"/>
        <v/>
      </c>
      <c r="CC90" s="118" t="str">
        <f t="shared" ca="1" si="125"/>
        <v/>
      </c>
      <c r="CD90" s="119" t="str">
        <f t="shared" ca="1" si="126"/>
        <v/>
      </c>
      <c r="CE90" s="119" t="str">
        <f t="shared" ca="1" si="127"/>
        <v/>
      </c>
      <c r="CF90" s="119" t="str">
        <f t="shared" ca="1" si="128"/>
        <v/>
      </c>
      <c r="CG90" s="119" t="str">
        <f t="shared" ca="1" si="129"/>
        <v/>
      </c>
      <c r="CH90" s="120" t="str">
        <f t="shared" ca="1" si="130"/>
        <v/>
      </c>
      <c r="CJ90" s="30" t="str">
        <f t="shared" ca="1" si="91"/>
        <v/>
      </c>
    </row>
    <row r="91" spans="1:88" s="29" customFormat="1" ht="14.1" customHeight="1" x14ac:dyDescent="0.25">
      <c r="A91" s="81" t="str">
        <f t="shared" ca="1" si="90"/>
        <v/>
      </c>
      <c r="B91" s="121"/>
      <c r="C91" s="121"/>
      <c r="D91" s="121"/>
      <c r="E91" s="121" t="s">
        <v>34</v>
      </c>
      <c r="F91" s="121" t="s">
        <v>34</v>
      </c>
      <c r="G91" s="121" t="s">
        <v>184</v>
      </c>
      <c r="H91" s="121"/>
      <c r="I91" s="121"/>
      <c r="J91" s="121"/>
      <c r="L91" s="121">
        <v>61321</v>
      </c>
      <c r="M91" s="130">
        <f t="shared" si="92"/>
        <v>0</v>
      </c>
      <c r="N91" s="123"/>
      <c r="O91" s="123"/>
      <c r="P91" s="123"/>
      <c r="Q91" s="123"/>
      <c r="R91" s="123"/>
      <c r="V91" s="95"/>
      <c r="X91" s="146"/>
      <c r="Y91" s="147"/>
      <c r="Z91" s="147"/>
      <c r="AA91" s="147"/>
      <c r="AB91" s="147"/>
      <c r="AC91" s="95">
        <f t="shared" si="84"/>
        <v>0</v>
      </c>
      <c r="AD91" s="29">
        <f t="shared" si="131"/>
        <v>0</v>
      </c>
      <c r="AE91" s="29">
        <f t="shared" si="131"/>
        <v>0</v>
      </c>
      <c r="AF91" s="29">
        <f t="shared" si="131"/>
        <v>0</v>
      </c>
      <c r="AG91" s="29">
        <f t="shared" si="131"/>
        <v>0</v>
      </c>
      <c r="AH91" s="29">
        <v>-1</v>
      </c>
      <c r="AI91" s="95"/>
      <c r="AO91" s="95"/>
      <c r="AU91" s="95">
        <f t="shared" si="93"/>
        <v>5</v>
      </c>
      <c r="AV91" s="29" t="str">
        <f>IF($AU92&gt;$AU91, IFERROR(MATCH($AU91, $AU92:$AU$141, 0)-1, ROW($AV$141)-ROW()), "")</f>
        <v/>
      </c>
      <c r="AW91" s="95">
        <f t="shared" ca="1" si="94"/>
        <v>0</v>
      </c>
      <c r="AX91" s="29">
        <f t="shared" ca="1" si="95"/>
        <v>0</v>
      </c>
      <c r="AY91" s="29">
        <f t="shared" ca="1" si="96"/>
        <v>0</v>
      </c>
      <c r="AZ91" s="29">
        <f t="shared" ca="1" si="97"/>
        <v>0</v>
      </c>
      <c r="BA91" s="29" t="str">
        <f t="shared" ca="1" si="98"/>
        <v/>
      </c>
      <c r="BB91" s="89">
        <f t="shared" ca="1" si="99"/>
        <v>0</v>
      </c>
      <c r="BC91" s="29">
        <f t="shared" ca="1" si="100"/>
        <v>0</v>
      </c>
      <c r="BD91" s="29">
        <f t="shared" ca="1" si="101"/>
        <v>0</v>
      </c>
      <c r="BE91" s="29">
        <f t="shared" ca="1" si="102"/>
        <v>0</v>
      </c>
      <c r="BF91" s="29" t="str">
        <f t="shared" ca="1" si="103"/>
        <v/>
      </c>
      <c r="BG91" s="85" t="str">
        <f t="shared" ca="1" si="104"/>
        <v/>
      </c>
      <c r="BH91" s="32" t="str">
        <f t="shared" ca="1" si="105"/>
        <v/>
      </c>
      <c r="BI91" s="32" t="str">
        <f t="shared" ca="1" si="106"/>
        <v/>
      </c>
      <c r="BJ91" s="32" t="str">
        <f t="shared" ca="1" si="107"/>
        <v/>
      </c>
      <c r="BK91" s="32" t="str">
        <f t="shared" si="108"/>
        <v/>
      </c>
      <c r="BL91" s="87" t="str">
        <f t="shared" ca="1" si="109"/>
        <v/>
      </c>
      <c r="BM91" s="32" t="str">
        <f t="shared" ca="1" si="110"/>
        <v/>
      </c>
      <c r="BN91" s="32" t="str">
        <f t="shared" ca="1" si="111"/>
        <v/>
      </c>
      <c r="BO91" s="32" t="str">
        <f t="shared" ca="1" si="112"/>
        <v/>
      </c>
      <c r="BP91" s="32" t="str">
        <f t="shared" si="113"/>
        <v/>
      </c>
      <c r="BQ91" s="89" t="str">
        <f t="shared" ca="1" si="114"/>
        <v/>
      </c>
      <c r="BR91" s="29" t="str">
        <f t="shared" ca="1" si="115"/>
        <v/>
      </c>
      <c r="BS91" s="29" t="str">
        <f t="shared" ca="1" si="116"/>
        <v/>
      </c>
      <c r="BT91" s="29" t="str">
        <f t="shared" ca="1" si="117"/>
        <v/>
      </c>
      <c r="BU91" s="29" t="str">
        <f t="shared" ca="1" si="118"/>
        <v/>
      </c>
      <c r="BV91" s="166" t="str">
        <f t="shared" si="119"/>
        <v/>
      </c>
      <c r="BW91" s="29" t="str">
        <f t="shared" si="120"/>
        <v/>
      </c>
      <c r="BX91" s="29" t="str">
        <f t="shared" si="121"/>
        <v/>
      </c>
      <c r="BY91" s="29" t="str">
        <f t="shared" si="122"/>
        <v/>
      </c>
      <c r="BZ91" s="29" t="str">
        <f t="shared" si="123"/>
        <v/>
      </c>
      <c r="CA91" s="148"/>
      <c r="CB91" s="91" t="str">
        <f t="shared" ca="1" si="124"/>
        <v/>
      </c>
      <c r="CC91" s="118" t="str">
        <f t="shared" ca="1" si="125"/>
        <v/>
      </c>
      <c r="CD91" s="119" t="str">
        <f t="shared" ca="1" si="126"/>
        <v/>
      </c>
      <c r="CE91" s="119" t="str">
        <f t="shared" ca="1" si="127"/>
        <v/>
      </c>
      <c r="CF91" s="119" t="str">
        <f t="shared" ca="1" si="128"/>
        <v/>
      </c>
      <c r="CG91" s="119" t="str">
        <f t="shared" ca="1" si="129"/>
        <v/>
      </c>
      <c r="CH91" s="120" t="str">
        <f t="shared" ca="1" si="130"/>
        <v/>
      </c>
      <c r="CJ91" s="30" t="str">
        <f t="shared" ca="1" si="91"/>
        <v/>
      </c>
    </row>
    <row r="92" spans="1:88" s="29" customFormat="1" ht="14.1" customHeight="1" x14ac:dyDescent="0.25">
      <c r="A92" s="81" t="str">
        <f t="shared" ca="1" si="90"/>
        <v/>
      </c>
      <c r="B92" s="121"/>
      <c r="C92" s="121"/>
      <c r="D92" s="121"/>
      <c r="E92" s="121" t="s">
        <v>34</v>
      </c>
      <c r="F92" s="121" t="s">
        <v>166</v>
      </c>
      <c r="G92" s="121"/>
      <c r="H92" s="121"/>
      <c r="I92" s="121"/>
      <c r="J92" s="121"/>
      <c r="L92" s="121">
        <v>6133</v>
      </c>
      <c r="M92" s="130">
        <f t="shared" si="92"/>
        <v>0</v>
      </c>
      <c r="N92" s="123"/>
      <c r="O92" s="123"/>
      <c r="P92" s="123"/>
      <c r="Q92" s="123"/>
      <c r="R92" s="123"/>
      <c r="V92" s="95"/>
      <c r="X92" s="146"/>
      <c r="Y92" s="147"/>
      <c r="Z92" s="147"/>
      <c r="AA92" s="147"/>
      <c r="AB92" s="147"/>
      <c r="AC92" s="95">
        <f t="shared" ref="AC92:AC141" si="132">IF(AC$3, 0, -1)</f>
        <v>0</v>
      </c>
      <c r="AD92" s="29">
        <f t="shared" ref="AD92:AG105" si="133">IF(AD$3, 0, -1)</f>
        <v>0</v>
      </c>
      <c r="AE92" s="29">
        <f t="shared" si="133"/>
        <v>0</v>
      </c>
      <c r="AF92" s="29">
        <f t="shared" si="133"/>
        <v>0</v>
      </c>
      <c r="AG92" s="29">
        <f t="shared" si="133"/>
        <v>0</v>
      </c>
      <c r="AH92" s="29">
        <v>-1</v>
      </c>
      <c r="AI92" s="95"/>
      <c r="AO92" s="95"/>
      <c r="AU92" s="95">
        <f t="shared" si="93"/>
        <v>4</v>
      </c>
      <c r="AV92" s="29" t="str">
        <f>IF($AU93&gt;$AU92, IFERROR(MATCH($AU92, $AU93:$AU$141, 0)-1, ROW($AV$141)-ROW()), "")</f>
        <v/>
      </c>
      <c r="AW92" s="95">
        <f t="shared" ca="1" si="94"/>
        <v>0</v>
      </c>
      <c r="AX92" s="29">
        <f t="shared" ca="1" si="95"/>
        <v>0</v>
      </c>
      <c r="AY92" s="29">
        <f t="shared" ca="1" si="96"/>
        <v>0</v>
      </c>
      <c r="AZ92" s="29">
        <f t="shared" ca="1" si="97"/>
        <v>0</v>
      </c>
      <c r="BA92" s="29" t="str">
        <f t="shared" ca="1" si="98"/>
        <v/>
      </c>
      <c r="BB92" s="89">
        <f t="shared" ca="1" si="99"/>
        <v>0</v>
      </c>
      <c r="BC92" s="29">
        <f t="shared" ca="1" si="100"/>
        <v>0</v>
      </c>
      <c r="BD92" s="29">
        <f t="shared" ca="1" si="101"/>
        <v>0</v>
      </c>
      <c r="BE92" s="29">
        <f t="shared" ca="1" si="102"/>
        <v>0</v>
      </c>
      <c r="BF92" s="29" t="str">
        <f t="shared" ca="1" si="103"/>
        <v/>
      </c>
      <c r="BG92" s="85" t="str">
        <f t="shared" ca="1" si="104"/>
        <v/>
      </c>
      <c r="BH92" s="32" t="str">
        <f t="shared" ca="1" si="105"/>
        <v/>
      </c>
      <c r="BI92" s="32" t="str">
        <f t="shared" ca="1" si="106"/>
        <v/>
      </c>
      <c r="BJ92" s="32" t="str">
        <f t="shared" ca="1" si="107"/>
        <v/>
      </c>
      <c r="BK92" s="32" t="str">
        <f t="shared" si="108"/>
        <v/>
      </c>
      <c r="BL92" s="87" t="str">
        <f t="shared" ca="1" si="109"/>
        <v/>
      </c>
      <c r="BM92" s="32" t="str">
        <f t="shared" ca="1" si="110"/>
        <v/>
      </c>
      <c r="BN92" s="32" t="str">
        <f t="shared" ca="1" si="111"/>
        <v/>
      </c>
      <c r="BO92" s="32" t="str">
        <f t="shared" ca="1" si="112"/>
        <v/>
      </c>
      <c r="BP92" s="32" t="str">
        <f t="shared" si="113"/>
        <v/>
      </c>
      <c r="BQ92" s="89" t="str">
        <f t="shared" ca="1" si="114"/>
        <v/>
      </c>
      <c r="BR92" s="29" t="str">
        <f t="shared" ca="1" si="115"/>
        <v/>
      </c>
      <c r="BS92" s="29" t="str">
        <f t="shared" ca="1" si="116"/>
        <v/>
      </c>
      <c r="BT92" s="29" t="str">
        <f t="shared" ca="1" si="117"/>
        <v/>
      </c>
      <c r="BU92" s="29" t="str">
        <f t="shared" ca="1" si="118"/>
        <v/>
      </c>
      <c r="BV92" s="166" t="str">
        <f t="shared" si="119"/>
        <v/>
      </c>
      <c r="BW92" s="29" t="str">
        <f t="shared" si="120"/>
        <v/>
      </c>
      <c r="BX92" s="29" t="str">
        <f t="shared" si="121"/>
        <v/>
      </c>
      <c r="BY92" s="29" t="str">
        <f t="shared" si="122"/>
        <v/>
      </c>
      <c r="BZ92" s="29" t="str">
        <f t="shared" si="123"/>
        <v/>
      </c>
      <c r="CA92" s="148"/>
      <c r="CB92" s="91" t="str">
        <f t="shared" ca="1" si="124"/>
        <v/>
      </c>
      <c r="CC92" s="118" t="str">
        <f t="shared" ca="1" si="125"/>
        <v/>
      </c>
      <c r="CD92" s="119" t="str">
        <f t="shared" ca="1" si="126"/>
        <v/>
      </c>
      <c r="CE92" s="119" t="str">
        <f t="shared" ca="1" si="127"/>
        <v/>
      </c>
      <c r="CF92" s="119" t="str">
        <f t="shared" ca="1" si="128"/>
        <v/>
      </c>
      <c r="CG92" s="119" t="str">
        <f t="shared" ca="1" si="129"/>
        <v/>
      </c>
      <c r="CH92" s="120" t="str">
        <f t="shared" ca="1" si="130"/>
        <v/>
      </c>
      <c r="CJ92" s="30" t="str">
        <f t="shared" ca="1" si="91"/>
        <v/>
      </c>
    </row>
    <row r="93" spans="1:88" s="29" customFormat="1" ht="14.1" customHeight="1" x14ac:dyDescent="0.25">
      <c r="A93" s="81" t="str">
        <f t="shared" ca="1" si="90"/>
        <v/>
      </c>
      <c r="B93" s="121"/>
      <c r="C93" s="121"/>
      <c r="D93" s="121"/>
      <c r="E93" s="121"/>
      <c r="F93" s="121" t="s">
        <v>187</v>
      </c>
      <c r="G93" s="121"/>
      <c r="H93" s="121"/>
      <c r="I93" s="121"/>
      <c r="J93" s="121"/>
      <c r="L93" s="121">
        <v>6134</v>
      </c>
      <c r="M93" s="130">
        <f t="shared" si="92"/>
        <v>0</v>
      </c>
      <c r="N93" s="123"/>
      <c r="O93" s="123"/>
      <c r="P93" s="123"/>
      <c r="Q93" s="123"/>
      <c r="R93" s="123"/>
      <c r="V93" s="95"/>
      <c r="X93" s="146"/>
      <c r="Y93" s="147"/>
      <c r="Z93" s="147"/>
      <c r="AA93" s="147"/>
      <c r="AB93" s="147"/>
      <c r="AC93" s="95">
        <f t="shared" si="132"/>
        <v>0</v>
      </c>
      <c r="AD93" s="29">
        <f t="shared" si="133"/>
        <v>0</v>
      </c>
      <c r="AE93" s="29">
        <f t="shared" si="133"/>
        <v>0</v>
      </c>
      <c r="AF93" s="29">
        <f t="shared" si="133"/>
        <v>0</v>
      </c>
      <c r="AG93" s="29">
        <f t="shared" si="133"/>
        <v>0</v>
      </c>
      <c r="AH93" s="29">
        <v>-1</v>
      </c>
      <c r="AI93" s="95"/>
      <c r="AO93" s="95"/>
      <c r="AU93" s="95">
        <f t="shared" si="93"/>
        <v>4</v>
      </c>
      <c r="AV93" s="29" t="str">
        <f>IF($AU94&gt;$AU93, IFERROR(MATCH($AU93, $AU94:$AU$141, 0)-1, ROW($AV$141)-ROW()), "")</f>
        <v/>
      </c>
      <c r="AW93" s="95">
        <f t="shared" ca="1" si="94"/>
        <v>0</v>
      </c>
      <c r="AX93" s="29">
        <f t="shared" ca="1" si="95"/>
        <v>0</v>
      </c>
      <c r="AY93" s="29">
        <f t="shared" ca="1" si="96"/>
        <v>0</v>
      </c>
      <c r="AZ93" s="29">
        <f t="shared" ca="1" si="97"/>
        <v>0</v>
      </c>
      <c r="BA93" s="29" t="str">
        <f t="shared" ca="1" si="98"/>
        <v/>
      </c>
      <c r="BB93" s="89">
        <f t="shared" ca="1" si="99"/>
        <v>0</v>
      </c>
      <c r="BC93" s="29">
        <f t="shared" ca="1" si="100"/>
        <v>0</v>
      </c>
      <c r="BD93" s="29">
        <f t="shared" ca="1" si="101"/>
        <v>0</v>
      </c>
      <c r="BE93" s="29">
        <f t="shared" ca="1" si="102"/>
        <v>0</v>
      </c>
      <c r="BF93" s="29" t="str">
        <f t="shared" ca="1" si="103"/>
        <v/>
      </c>
      <c r="BG93" s="85" t="str">
        <f t="shared" ca="1" si="104"/>
        <v/>
      </c>
      <c r="BH93" s="32" t="str">
        <f t="shared" ca="1" si="105"/>
        <v/>
      </c>
      <c r="BI93" s="32" t="str">
        <f t="shared" ca="1" si="106"/>
        <v/>
      </c>
      <c r="BJ93" s="32" t="str">
        <f t="shared" ca="1" si="107"/>
        <v/>
      </c>
      <c r="BK93" s="32" t="str">
        <f t="shared" si="108"/>
        <v/>
      </c>
      <c r="BL93" s="87" t="str">
        <f t="shared" ca="1" si="109"/>
        <v/>
      </c>
      <c r="BM93" s="32" t="str">
        <f t="shared" ca="1" si="110"/>
        <v/>
      </c>
      <c r="BN93" s="32" t="str">
        <f t="shared" ca="1" si="111"/>
        <v/>
      </c>
      <c r="BO93" s="32" t="str">
        <f t="shared" ca="1" si="112"/>
        <v/>
      </c>
      <c r="BP93" s="32" t="str">
        <f t="shared" si="113"/>
        <v/>
      </c>
      <c r="BQ93" s="89" t="str">
        <f t="shared" ca="1" si="114"/>
        <v/>
      </c>
      <c r="BR93" s="29" t="str">
        <f t="shared" ca="1" si="115"/>
        <v/>
      </c>
      <c r="BS93" s="29" t="str">
        <f t="shared" ca="1" si="116"/>
        <v/>
      </c>
      <c r="BT93" s="29" t="str">
        <f t="shared" ca="1" si="117"/>
        <v/>
      </c>
      <c r="BU93" s="29" t="str">
        <f t="shared" ca="1" si="118"/>
        <v/>
      </c>
      <c r="BV93" s="166" t="str">
        <f t="shared" si="119"/>
        <v/>
      </c>
      <c r="BW93" s="29" t="str">
        <f t="shared" si="120"/>
        <v/>
      </c>
      <c r="BX93" s="29" t="str">
        <f t="shared" si="121"/>
        <v/>
      </c>
      <c r="BY93" s="29" t="str">
        <f t="shared" si="122"/>
        <v/>
      </c>
      <c r="BZ93" s="29" t="str">
        <f t="shared" si="123"/>
        <v/>
      </c>
      <c r="CA93" s="148"/>
      <c r="CB93" s="91" t="str">
        <f t="shared" ca="1" si="124"/>
        <v/>
      </c>
      <c r="CC93" s="118" t="str">
        <f t="shared" ca="1" si="125"/>
        <v/>
      </c>
      <c r="CD93" s="119" t="str">
        <f t="shared" ca="1" si="126"/>
        <v/>
      </c>
      <c r="CE93" s="119" t="str">
        <f t="shared" ca="1" si="127"/>
        <v/>
      </c>
      <c r="CF93" s="119" t="str">
        <f t="shared" ca="1" si="128"/>
        <v/>
      </c>
      <c r="CG93" s="119" t="str">
        <f t="shared" ca="1" si="129"/>
        <v/>
      </c>
      <c r="CH93" s="120" t="str">
        <f t="shared" ca="1" si="130"/>
        <v/>
      </c>
      <c r="CJ93" s="30" t="str">
        <f t="shared" ca="1" si="91"/>
        <v/>
      </c>
    </row>
    <row r="94" spans="1:88" s="29" customFormat="1" ht="14.1" customHeight="1" x14ac:dyDescent="0.25">
      <c r="A94" s="81" t="str">
        <f t="shared" ca="1" si="90"/>
        <v/>
      </c>
      <c r="B94" s="121"/>
      <c r="C94" s="121"/>
      <c r="D94" s="121"/>
      <c r="E94" s="121"/>
      <c r="F94" s="121" t="s">
        <v>188</v>
      </c>
      <c r="G94" s="121"/>
      <c r="H94" s="121"/>
      <c r="I94" s="121"/>
      <c r="J94" s="121"/>
      <c r="L94" s="121">
        <v>6135</v>
      </c>
      <c r="M94" s="130">
        <f t="shared" si="92"/>
        <v>0</v>
      </c>
      <c r="N94" s="123"/>
      <c r="O94" s="123"/>
      <c r="P94" s="123"/>
      <c r="Q94" s="123"/>
      <c r="R94" s="123"/>
      <c r="V94" s="95"/>
      <c r="X94" s="146"/>
      <c r="Y94" s="147"/>
      <c r="Z94" s="147"/>
      <c r="AA94" s="147"/>
      <c r="AB94" s="147"/>
      <c r="AC94" s="95">
        <f t="shared" si="132"/>
        <v>0</v>
      </c>
      <c r="AD94" s="29">
        <f t="shared" si="133"/>
        <v>0</v>
      </c>
      <c r="AE94" s="29">
        <f t="shared" si="133"/>
        <v>0</v>
      </c>
      <c r="AF94" s="29">
        <f t="shared" si="133"/>
        <v>0</v>
      </c>
      <c r="AG94" s="29">
        <f t="shared" si="133"/>
        <v>0</v>
      </c>
      <c r="AH94" s="29">
        <v>-1</v>
      </c>
      <c r="AI94" s="95"/>
      <c r="AO94" s="95"/>
      <c r="AU94" s="95">
        <f t="shared" si="93"/>
        <v>4</v>
      </c>
      <c r="AV94" s="29" t="str">
        <f>IF($AU95&gt;$AU94, IFERROR(MATCH($AU94, $AU95:$AU$141, 0)-1, ROW($AV$141)-ROW()), "")</f>
        <v/>
      </c>
      <c r="AW94" s="95">
        <f t="shared" ca="1" si="94"/>
        <v>0</v>
      </c>
      <c r="AX94" s="29">
        <f t="shared" ca="1" si="95"/>
        <v>0</v>
      </c>
      <c r="AY94" s="29">
        <f t="shared" ca="1" si="96"/>
        <v>0</v>
      </c>
      <c r="AZ94" s="29">
        <f t="shared" ca="1" si="97"/>
        <v>0</v>
      </c>
      <c r="BA94" s="29" t="str">
        <f t="shared" ca="1" si="98"/>
        <v/>
      </c>
      <c r="BB94" s="89">
        <f t="shared" ca="1" si="99"/>
        <v>0</v>
      </c>
      <c r="BC94" s="29">
        <f t="shared" ca="1" si="100"/>
        <v>0</v>
      </c>
      <c r="BD94" s="29">
        <f t="shared" ca="1" si="101"/>
        <v>0</v>
      </c>
      <c r="BE94" s="29">
        <f t="shared" ca="1" si="102"/>
        <v>0</v>
      </c>
      <c r="BF94" s="29" t="str">
        <f t="shared" ca="1" si="103"/>
        <v/>
      </c>
      <c r="BG94" s="85" t="str">
        <f t="shared" ca="1" si="104"/>
        <v/>
      </c>
      <c r="BH94" s="32" t="str">
        <f t="shared" ca="1" si="105"/>
        <v/>
      </c>
      <c r="BI94" s="32" t="str">
        <f t="shared" ca="1" si="106"/>
        <v/>
      </c>
      <c r="BJ94" s="32" t="str">
        <f t="shared" ca="1" si="107"/>
        <v/>
      </c>
      <c r="BK94" s="32" t="str">
        <f t="shared" si="108"/>
        <v/>
      </c>
      <c r="BL94" s="87" t="str">
        <f t="shared" ca="1" si="109"/>
        <v/>
      </c>
      <c r="BM94" s="32" t="str">
        <f t="shared" ca="1" si="110"/>
        <v/>
      </c>
      <c r="BN94" s="32" t="str">
        <f t="shared" ca="1" si="111"/>
        <v/>
      </c>
      <c r="BO94" s="32" t="str">
        <f t="shared" ca="1" si="112"/>
        <v/>
      </c>
      <c r="BP94" s="32" t="str">
        <f t="shared" si="113"/>
        <v/>
      </c>
      <c r="BQ94" s="89" t="str">
        <f t="shared" ca="1" si="114"/>
        <v/>
      </c>
      <c r="BR94" s="29" t="str">
        <f t="shared" ca="1" si="115"/>
        <v/>
      </c>
      <c r="BS94" s="29" t="str">
        <f t="shared" ca="1" si="116"/>
        <v/>
      </c>
      <c r="BT94" s="29" t="str">
        <f t="shared" ca="1" si="117"/>
        <v/>
      </c>
      <c r="BU94" s="29" t="str">
        <f t="shared" ca="1" si="118"/>
        <v/>
      </c>
      <c r="BV94" s="166" t="str">
        <f t="shared" si="119"/>
        <v/>
      </c>
      <c r="BW94" s="29" t="str">
        <f t="shared" si="120"/>
        <v/>
      </c>
      <c r="BX94" s="29" t="str">
        <f t="shared" si="121"/>
        <v/>
      </c>
      <c r="BY94" s="29" t="str">
        <f t="shared" si="122"/>
        <v/>
      </c>
      <c r="BZ94" s="29" t="str">
        <f t="shared" si="123"/>
        <v/>
      </c>
      <c r="CA94" s="148"/>
      <c r="CB94" s="91" t="str">
        <f t="shared" ca="1" si="124"/>
        <v/>
      </c>
      <c r="CC94" s="118" t="str">
        <f t="shared" ca="1" si="125"/>
        <v/>
      </c>
      <c r="CD94" s="119" t="str">
        <f t="shared" ca="1" si="126"/>
        <v/>
      </c>
      <c r="CE94" s="119" t="str">
        <f t="shared" ca="1" si="127"/>
        <v/>
      </c>
      <c r="CF94" s="119" t="str">
        <f t="shared" ca="1" si="128"/>
        <v/>
      </c>
      <c r="CG94" s="119" t="str">
        <f t="shared" ca="1" si="129"/>
        <v/>
      </c>
      <c r="CH94" s="120" t="str">
        <f t="shared" ca="1" si="130"/>
        <v/>
      </c>
      <c r="CJ94" s="30" t="str">
        <f t="shared" ca="1" si="91"/>
        <v/>
      </c>
    </row>
    <row r="95" spans="1:88" s="29" customFormat="1" ht="14.1" customHeight="1" x14ac:dyDescent="0.25">
      <c r="A95" s="81" t="str">
        <f t="shared" ca="1" si="90"/>
        <v/>
      </c>
      <c r="B95" s="121"/>
      <c r="C95" s="121"/>
      <c r="D95" s="121"/>
      <c r="E95" s="121"/>
      <c r="F95" s="121" t="s">
        <v>189</v>
      </c>
      <c r="G95" s="121"/>
      <c r="H95" s="121"/>
      <c r="I95" s="121"/>
      <c r="J95" s="121"/>
      <c r="L95" s="121">
        <v>6136</v>
      </c>
      <c r="M95" s="130">
        <f t="shared" si="92"/>
        <v>0</v>
      </c>
      <c r="N95" s="123"/>
      <c r="O95" s="123"/>
      <c r="P95" s="123"/>
      <c r="Q95" s="123"/>
      <c r="R95" s="123"/>
      <c r="V95" s="95"/>
      <c r="X95" s="146"/>
      <c r="Y95" s="147"/>
      <c r="Z95" s="147"/>
      <c r="AA95" s="147"/>
      <c r="AB95" s="147"/>
      <c r="AC95" s="95">
        <f t="shared" si="132"/>
        <v>0</v>
      </c>
      <c r="AD95" s="29">
        <f t="shared" si="133"/>
        <v>0</v>
      </c>
      <c r="AE95" s="29">
        <f t="shared" si="133"/>
        <v>0</v>
      </c>
      <c r="AF95" s="29">
        <f t="shared" si="133"/>
        <v>0</v>
      </c>
      <c r="AG95" s="29">
        <f t="shared" si="133"/>
        <v>0</v>
      </c>
      <c r="AH95" s="29">
        <v>-1</v>
      </c>
      <c r="AI95" s="95"/>
      <c r="AO95" s="95"/>
      <c r="AU95" s="95">
        <f t="shared" si="93"/>
        <v>4</v>
      </c>
      <c r="AV95" s="29" t="str">
        <f>IF($AU96&gt;$AU95, IFERROR(MATCH($AU95, $AU96:$AU$141, 0)-1, ROW($AV$141)-ROW()), "")</f>
        <v/>
      </c>
      <c r="AW95" s="95">
        <f t="shared" ca="1" si="94"/>
        <v>0</v>
      </c>
      <c r="AX95" s="29">
        <f t="shared" ca="1" si="95"/>
        <v>0</v>
      </c>
      <c r="AY95" s="29">
        <f t="shared" ca="1" si="96"/>
        <v>0</v>
      </c>
      <c r="AZ95" s="29">
        <f t="shared" ca="1" si="97"/>
        <v>0</v>
      </c>
      <c r="BA95" s="29" t="str">
        <f t="shared" ca="1" si="98"/>
        <v/>
      </c>
      <c r="BB95" s="89">
        <f t="shared" ca="1" si="99"/>
        <v>0</v>
      </c>
      <c r="BC95" s="29">
        <f t="shared" ca="1" si="100"/>
        <v>0</v>
      </c>
      <c r="BD95" s="29">
        <f t="shared" ca="1" si="101"/>
        <v>0</v>
      </c>
      <c r="BE95" s="29">
        <f t="shared" ca="1" si="102"/>
        <v>0</v>
      </c>
      <c r="BF95" s="29" t="str">
        <f t="shared" ca="1" si="103"/>
        <v/>
      </c>
      <c r="BG95" s="85" t="str">
        <f t="shared" ca="1" si="104"/>
        <v/>
      </c>
      <c r="BH95" s="32" t="str">
        <f t="shared" ca="1" si="105"/>
        <v/>
      </c>
      <c r="BI95" s="32" t="str">
        <f t="shared" ca="1" si="106"/>
        <v/>
      </c>
      <c r="BJ95" s="32" t="str">
        <f t="shared" ca="1" si="107"/>
        <v/>
      </c>
      <c r="BK95" s="32" t="str">
        <f t="shared" si="108"/>
        <v/>
      </c>
      <c r="BL95" s="87" t="str">
        <f t="shared" ca="1" si="109"/>
        <v/>
      </c>
      <c r="BM95" s="32" t="str">
        <f t="shared" ca="1" si="110"/>
        <v/>
      </c>
      <c r="BN95" s="32" t="str">
        <f t="shared" ca="1" si="111"/>
        <v/>
      </c>
      <c r="BO95" s="32" t="str">
        <f t="shared" ca="1" si="112"/>
        <v/>
      </c>
      <c r="BP95" s="32" t="str">
        <f t="shared" si="113"/>
        <v/>
      </c>
      <c r="BQ95" s="89" t="str">
        <f t="shared" ca="1" si="114"/>
        <v/>
      </c>
      <c r="BR95" s="29" t="str">
        <f t="shared" ca="1" si="115"/>
        <v/>
      </c>
      <c r="BS95" s="29" t="str">
        <f t="shared" ca="1" si="116"/>
        <v/>
      </c>
      <c r="BT95" s="29" t="str">
        <f t="shared" ca="1" si="117"/>
        <v/>
      </c>
      <c r="BU95" s="29" t="str">
        <f t="shared" ca="1" si="118"/>
        <v/>
      </c>
      <c r="BV95" s="166" t="str">
        <f t="shared" si="119"/>
        <v/>
      </c>
      <c r="BW95" s="29" t="str">
        <f t="shared" si="120"/>
        <v/>
      </c>
      <c r="BX95" s="29" t="str">
        <f t="shared" si="121"/>
        <v/>
      </c>
      <c r="BY95" s="29" t="str">
        <f t="shared" si="122"/>
        <v/>
      </c>
      <c r="BZ95" s="29" t="str">
        <f t="shared" si="123"/>
        <v/>
      </c>
      <c r="CA95" s="148"/>
      <c r="CB95" s="91" t="str">
        <f t="shared" ca="1" si="124"/>
        <v/>
      </c>
      <c r="CC95" s="118" t="str">
        <f t="shared" ca="1" si="125"/>
        <v/>
      </c>
      <c r="CD95" s="119" t="str">
        <f t="shared" ca="1" si="126"/>
        <v/>
      </c>
      <c r="CE95" s="119" t="str">
        <f t="shared" ca="1" si="127"/>
        <v/>
      </c>
      <c r="CF95" s="119" t="str">
        <f t="shared" ca="1" si="128"/>
        <v/>
      </c>
      <c r="CG95" s="119" t="str">
        <f t="shared" ca="1" si="129"/>
        <v/>
      </c>
      <c r="CH95" s="120" t="str">
        <f t="shared" ca="1" si="130"/>
        <v/>
      </c>
      <c r="CJ95" s="30" t="str">
        <f t="shared" ca="1" si="91"/>
        <v/>
      </c>
    </row>
    <row r="96" spans="1:88" s="29" customFormat="1" ht="14.1" customHeight="1" x14ac:dyDescent="0.25">
      <c r="A96" s="81" t="str">
        <f t="shared" ca="1" si="90"/>
        <v/>
      </c>
      <c r="B96" s="121"/>
      <c r="C96" s="121"/>
      <c r="D96" s="121"/>
      <c r="E96" s="121" t="s">
        <v>34</v>
      </c>
      <c r="F96" s="121" t="s">
        <v>167</v>
      </c>
      <c r="G96" s="121"/>
      <c r="H96" s="121"/>
      <c r="I96" s="121"/>
      <c r="J96" s="121"/>
      <c r="L96" s="121">
        <v>6137</v>
      </c>
      <c r="M96" s="130">
        <f t="shared" si="92"/>
        <v>0</v>
      </c>
      <c r="N96" s="123"/>
      <c r="O96" s="123"/>
      <c r="P96" s="123"/>
      <c r="Q96" s="123"/>
      <c r="R96" s="123"/>
      <c r="V96" s="95"/>
      <c r="X96" s="146"/>
      <c r="Y96" s="147"/>
      <c r="Z96" s="147"/>
      <c r="AA96" s="147"/>
      <c r="AB96" s="147"/>
      <c r="AC96" s="95">
        <f t="shared" si="132"/>
        <v>0</v>
      </c>
      <c r="AD96" s="29">
        <f t="shared" si="133"/>
        <v>0</v>
      </c>
      <c r="AE96" s="29">
        <f t="shared" si="133"/>
        <v>0</v>
      </c>
      <c r="AF96" s="29">
        <f t="shared" si="133"/>
        <v>0</v>
      </c>
      <c r="AG96" s="29">
        <f t="shared" si="133"/>
        <v>0</v>
      </c>
      <c r="AH96" s="29">
        <v>-1</v>
      </c>
      <c r="AI96" s="95"/>
      <c r="AO96" s="95"/>
      <c r="AU96" s="95">
        <f t="shared" si="93"/>
        <v>4</v>
      </c>
      <c r="AV96" s="29" t="str">
        <f>IF($AU97&gt;$AU96, IFERROR(MATCH($AU96, $AU97:$AU$141, 0)-1, ROW($AV$141)-ROW()), "")</f>
        <v/>
      </c>
      <c r="AW96" s="95">
        <f t="shared" ca="1" si="94"/>
        <v>0</v>
      </c>
      <c r="AX96" s="29">
        <f t="shared" ca="1" si="95"/>
        <v>0</v>
      </c>
      <c r="AY96" s="29">
        <f t="shared" ca="1" si="96"/>
        <v>0</v>
      </c>
      <c r="AZ96" s="29">
        <f t="shared" ca="1" si="97"/>
        <v>0</v>
      </c>
      <c r="BA96" s="29" t="str">
        <f t="shared" ca="1" si="98"/>
        <v/>
      </c>
      <c r="BB96" s="89">
        <f t="shared" ca="1" si="99"/>
        <v>0</v>
      </c>
      <c r="BC96" s="29">
        <f t="shared" ca="1" si="100"/>
        <v>0</v>
      </c>
      <c r="BD96" s="29">
        <f t="shared" ca="1" si="101"/>
        <v>0</v>
      </c>
      <c r="BE96" s="29">
        <f t="shared" ca="1" si="102"/>
        <v>0</v>
      </c>
      <c r="BF96" s="29" t="str">
        <f t="shared" ca="1" si="103"/>
        <v/>
      </c>
      <c r="BG96" s="85" t="str">
        <f t="shared" ca="1" si="104"/>
        <v/>
      </c>
      <c r="BH96" s="32" t="str">
        <f t="shared" ca="1" si="105"/>
        <v/>
      </c>
      <c r="BI96" s="32" t="str">
        <f t="shared" ca="1" si="106"/>
        <v/>
      </c>
      <c r="BJ96" s="32" t="str">
        <f t="shared" ca="1" si="107"/>
        <v/>
      </c>
      <c r="BK96" s="32" t="str">
        <f t="shared" si="108"/>
        <v/>
      </c>
      <c r="BL96" s="87" t="str">
        <f t="shared" ca="1" si="109"/>
        <v/>
      </c>
      <c r="BM96" s="32" t="str">
        <f t="shared" ca="1" si="110"/>
        <v/>
      </c>
      <c r="BN96" s="32" t="str">
        <f t="shared" ca="1" si="111"/>
        <v/>
      </c>
      <c r="BO96" s="32" t="str">
        <f t="shared" ca="1" si="112"/>
        <v/>
      </c>
      <c r="BP96" s="32" t="str">
        <f t="shared" si="113"/>
        <v/>
      </c>
      <c r="BQ96" s="89" t="str">
        <f t="shared" ca="1" si="114"/>
        <v/>
      </c>
      <c r="BR96" s="29" t="str">
        <f t="shared" ca="1" si="115"/>
        <v/>
      </c>
      <c r="BS96" s="29" t="str">
        <f t="shared" ca="1" si="116"/>
        <v/>
      </c>
      <c r="BT96" s="29" t="str">
        <f t="shared" ca="1" si="117"/>
        <v/>
      </c>
      <c r="BU96" s="29" t="str">
        <f t="shared" ca="1" si="118"/>
        <v/>
      </c>
      <c r="BV96" s="166" t="str">
        <f t="shared" si="119"/>
        <v/>
      </c>
      <c r="BW96" s="29" t="str">
        <f t="shared" si="120"/>
        <v/>
      </c>
      <c r="BX96" s="29" t="str">
        <f t="shared" si="121"/>
        <v/>
      </c>
      <c r="BY96" s="29" t="str">
        <f t="shared" si="122"/>
        <v/>
      </c>
      <c r="BZ96" s="29" t="str">
        <f t="shared" si="123"/>
        <v/>
      </c>
      <c r="CA96" s="148"/>
      <c r="CB96" s="91" t="str">
        <f t="shared" ca="1" si="124"/>
        <v/>
      </c>
      <c r="CC96" s="118" t="str">
        <f t="shared" ca="1" si="125"/>
        <v/>
      </c>
      <c r="CD96" s="119" t="str">
        <f t="shared" ca="1" si="126"/>
        <v/>
      </c>
      <c r="CE96" s="119" t="str">
        <f t="shared" ca="1" si="127"/>
        <v/>
      </c>
      <c r="CF96" s="119" t="str">
        <f t="shared" ca="1" si="128"/>
        <v/>
      </c>
      <c r="CG96" s="119" t="str">
        <f t="shared" ca="1" si="129"/>
        <v/>
      </c>
      <c r="CH96" s="120" t="str">
        <f t="shared" ca="1" si="130"/>
        <v/>
      </c>
      <c r="CJ96" s="30" t="str">
        <f t="shared" ca="1" si="91"/>
        <v/>
      </c>
    </row>
    <row r="97" spans="1:88" s="29" customFormat="1" ht="14.1" customHeight="1" x14ac:dyDescent="0.25">
      <c r="A97" s="81" t="str">
        <f t="shared" ca="1" si="90"/>
        <v/>
      </c>
      <c r="B97" s="121"/>
      <c r="C97" s="121"/>
      <c r="D97" s="121"/>
      <c r="E97" s="121" t="s">
        <v>34</v>
      </c>
      <c r="F97" s="121" t="s">
        <v>168</v>
      </c>
      <c r="G97" s="121"/>
      <c r="H97" s="121"/>
      <c r="I97" s="121"/>
      <c r="J97" s="121"/>
      <c r="L97" s="121">
        <v>6138</v>
      </c>
      <c r="M97" s="130">
        <f t="shared" si="92"/>
        <v>0</v>
      </c>
      <c r="N97" s="123"/>
      <c r="O97" s="123"/>
      <c r="P97" s="123"/>
      <c r="Q97" s="123"/>
      <c r="R97" s="123"/>
      <c r="V97" s="95"/>
      <c r="X97" s="146"/>
      <c r="Y97" s="147"/>
      <c r="Z97" s="147"/>
      <c r="AA97" s="147"/>
      <c r="AB97" s="147"/>
      <c r="AC97" s="95">
        <f t="shared" si="132"/>
        <v>0</v>
      </c>
      <c r="AD97" s="29">
        <f t="shared" si="133"/>
        <v>0</v>
      </c>
      <c r="AE97" s="29">
        <f t="shared" si="133"/>
        <v>0</v>
      </c>
      <c r="AF97" s="29">
        <f t="shared" si="133"/>
        <v>0</v>
      </c>
      <c r="AG97" s="29">
        <f t="shared" si="133"/>
        <v>0</v>
      </c>
      <c r="AH97" s="29">
        <v>-1</v>
      </c>
      <c r="AI97" s="95"/>
      <c r="AO97" s="95"/>
      <c r="AU97" s="95">
        <f t="shared" si="93"/>
        <v>4</v>
      </c>
      <c r="AV97" s="29" t="str">
        <f>IF($AU98&gt;$AU97, IFERROR(MATCH($AU97, $AU98:$AU$141, 0)-1, ROW($AV$141)-ROW()), "")</f>
        <v/>
      </c>
      <c r="AW97" s="95">
        <f t="shared" ca="1" si="94"/>
        <v>0</v>
      </c>
      <c r="AX97" s="29">
        <f t="shared" ca="1" si="95"/>
        <v>0</v>
      </c>
      <c r="AY97" s="29">
        <f t="shared" ca="1" si="96"/>
        <v>0</v>
      </c>
      <c r="AZ97" s="29">
        <f t="shared" ca="1" si="97"/>
        <v>0</v>
      </c>
      <c r="BA97" s="29" t="str">
        <f t="shared" ca="1" si="98"/>
        <v/>
      </c>
      <c r="BB97" s="89">
        <f t="shared" ca="1" si="99"/>
        <v>0</v>
      </c>
      <c r="BC97" s="29">
        <f t="shared" ca="1" si="100"/>
        <v>0</v>
      </c>
      <c r="BD97" s="29">
        <f t="shared" ca="1" si="101"/>
        <v>0</v>
      </c>
      <c r="BE97" s="29">
        <f t="shared" ca="1" si="102"/>
        <v>0</v>
      </c>
      <c r="BF97" s="29" t="str">
        <f t="shared" ca="1" si="103"/>
        <v/>
      </c>
      <c r="BG97" s="85" t="str">
        <f t="shared" ca="1" si="104"/>
        <v/>
      </c>
      <c r="BH97" s="32" t="str">
        <f t="shared" ca="1" si="105"/>
        <v/>
      </c>
      <c r="BI97" s="32" t="str">
        <f t="shared" ca="1" si="106"/>
        <v/>
      </c>
      <c r="BJ97" s="32" t="str">
        <f t="shared" ca="1" si="107"/>
        <v/>
      </c>
      <c r="BK97" s="32" t="str">
        <f t="shared" si="108"/>
        <v/>
      </c>
      <c r="BL97" s="87" t="str">
        <f t="shared" ca="1" si="109"/>
        <v/>
      </c>
      <c r="BM97" s="32" t="str">
        <f t="shared" ca="1" si="110"/>
        <v/>
      </c>
      <c r="BN97" s="32" t="str">
        <f t="shared" ca="1" si="111"/>
        <v/>
      </c>
      <c r="BO97" s="32" t="str">
        <f t="shared" ca="1" si="112"/>
        <v/>
      </c>
      <c r="BP97" s="32" t="str">
        <f t="shared" si="113"/>
        <v/>
      </c>
      <c r="BQ97" s="89" t="str">
        <f t="shared" ca="1" si="114"/>
        <v/>
      </c>
      <c r="BR97" s="29" t="str">
        <f t="shared" ca="1" si="115"/>
        <v/>
      </c>
      <c r="BS97" s="29" t="str">
        <f t="shared" ca="1" si="116"/>
        <v/>
      </c>
      <c r="BT97" s="29" t="str">
        <f t="shared" ca="1" si="117"/>
        <v/>
      </c>
      <c r="BU97" s="29" t="str">
        <f t="shared" ca="1" si="118"/>
        <v/>
      </c>
      <c r="BV97" s="166" t="str">
        <f t="shared" si="119"/>
        <v/>
      </c>
      <c r="BW97" s="29" t="str">
        <f t="shared" si="120"/>
        <v/>
      </c>
      <c r="BX97" s="29" t="str">
        <f t="shared" si="121"/>
        <v/>
      </c>
      <c r="BY97" s="29" t="str">
        <f t="shared" si="122"/>
        <v/>
      </c>
      <c r="BZ97" s="29" t="str">
        <f t="shared" si="123"/>
        <v/>
      </c>
      <c r="CA97" s="148"/>
      <c r="CB97" s="91" t="str">
        <f t="shared" ca="1" si="124"/>
        <v/>
      </c>
      <c r="CC97" s="118" t="str">
        <f t="shared" ca="1" si="125"/>
        <v/>
      </c>
      <c r="CD97" s="119" t="str">
        <f t="shared" ca="1" si="126"/>
        <v/>
      </c>
      <c r="CE97" s="119" t="str">
        <f t="shared" ca="1" si="127"/>
        <v/>
      </c>
      <c r="CF97" s="119" t="str">
        <f t="shared" ca="1" si="128"/>
        <v/>
      </c>
      <c r="CG97" s="119" t="str">
        <f t="shared" ca="1" si="129"/>
        <v/>
      </c>
      <c r="CH97" s="120" t="str">
        <f t="shared" ca="1" si="130"/>
        <v/>
      </c>
      <c r="CJ97" s="30" t="str">
        <f t="shared" ca="1" si="91"/>
        <v/>
      </c>
    </row>
    <row r="98" spans="1:88" s="29" customFormat="1" ht="14.1" customHeight="1" x14ac:dyDescent="0.25">
      <c r="A98" s="81" t="str">
        <f t="shared" ca="1" si="90"/>
        <v/>
      </c>
      <c r="B98" s="121"/>
      <c r="C98" s="121"/>
      <c r="D98" s="121"/>
      <c r="E98" s="121" t="s">
        <v>169</v>
      </c>
      <c r="F98" s="121"/>
      <c r="G98" s="121"/>
      <c r="H98" s="121"/>
      <c r="I98" s="121"/>
      <c r="J98" s="121"/>
      <c r="L98" s="121">
        <v>614</v>
      </c>
      <c r="M98" s="130">
        <f t="shared" si="92"/>
        <v>0</v>
      </c>
      <c r="N98" s="123"/>
      <c r="O98" s="123"/>
      <c r="P98" s="123"/>
      <c r="Q98" s="123"/>
      <c r="R98" s="123"/>
      <c r="V98" s="95"/>
      <c r="X98" s="146"/>
      <c r="Y98" s="147"/>
      <c r="Z98" s="147"/>
      <c r="AA98" s="147"/>
      <c r="AB98" s="147"/>
      <c r="AC98" s="95">
        <f t="shared" si="132"/>
        <v>0</v>
      </c>
      <c r="AD98" s="29">
        <f t="shared" si="133"/>
        <v>0</v>
      </c>
      <c r="AE98" s="29">
        <f t="shared" si="133"/>
        <v>0</v>
      </c>
      <c r="AF98" s="29">
        <f t="shared" si="133"/>
        <v>0</v>
      </c>
      <c r="AG98" s="29">
        <f t="shared" si="133"/>
        <v>0</v>
      </c>
      <c r="AH98" s="29">
        <v>-1</v>
      </c>
      <c r="AI98" s="95"/>
      <c r="AO98" s="95"/>
      <c r="AU98" s="95">
        <f t="shared" si="93"/>
        <v>3</v>
      </c>
      <c r="AV98" s="29" t="str">
        <f>IF($AU99&gt;$AU98, IFERROR(MATCH($AU98, $AU99:$AU$141, 0)-1, ROW($AV$141)-ROW()), "")</f>
        <v/>
      </c>
      <c r="AW98" s="95">
        <f t="shared" ca="1" si="94"/>
        <v>0</v>
      </c>
      <c r="AX98" s="29">
        <f t="shared" ca="1" si="95"/>
        <v>0</v>
      </c>
      <c r="AY98" s="29">
        <f t="shared" ca="1" si="96"/>
        <v>0</v>
      </c>
      <c r="AZ98" s="29">
        <f t="shared" ca="1" si="97"/>
        <v>0</v>
      </c>
      <c r="BA98" s="29" t="str">
        <f t="shared" ca="1" si="98"/>
        <v/>
      </c>
      <c r="BB98" s="89">
        <f t="shared" ca="1" si="99"/>
        <v>0</v>
      </c>
      <c r="BC98" s="29">
        <f t="shared" ca="1" si="100"/>
        <v>0</v>
      </c>
      <c r="BD98" s="29">
        <f t="shared" ca="1" si="101"/>
        <v>0</v>
      </c>
      <c r="BE98" s="29">
        <f t="shared" ca="1" si="102"/>
        <v>0</v>
      </c>
      <c r="BF98" s="29" t="str">
        <f t="shared" ca="1" si="103"/>
        <v/>
      </c>
      <c r="BG98" s="85" t="str">
        <f t="shared" ca="1" si="104"/>
        <v/>
      </c>
      <c r="BH98" s="32" t="str">
        <f t="shared" ca="1" si="105"/>
        <v/>
      </c>
      <c r="BI98" s="32" t="str">
        <f t="shared" ca="1" si="106"/>
        <v/>
      </c>
      <c r="BJ98" s="32" t="str">
        <f t="shared" ca="1" si="107"/>
        <v/>
      </c>
      <c r="BK98" s="32" t="str">
        <f t="shared" si="108"/>
        <v/>
      </c>
      <c r="BL98" s="87" t="str">
        <f t="shared" ca="1" si="109"/>
        <v/>
      </c>
      <c r="BM98" s="32" t="str">
        <f t="shared" ca="1" si="110"/>
        <v/>
      </c>
      <c r="BN98" s="32" t="str">
        <f t="shared" ca="1" si="111"/>
        <v/>
      </c>
      <c r="BO98" s="32" t="str">
        <f t="shared" ca="1" si="112"/>
        <v/>
      </c>
      <c r="BP98" s="32" t="str">
        <f t="shared" si="113"/>
        <v/>
      </c>
      <c r="BQ98" s="89" t="str">
        <f t="shared" ca="1" si="114"/>
        <v/>
      </c>
      <c r="BR98" s="29" t="str">
        <f t="shared" ca="1" si="115"/>
        <v/>
      </c>
      <c r="BS98" s="29" t="str">
        <f t="shared" ca="1" si="116"/>
        <v/>
      </c>
      <c r="BT98" s="29" t="str">
        <f t="shared" ca="1" si="117"/>
        <v/>
      </c>
      <c r="BU98" s="29" t="str">
        <f t="shared" ca="1" si="118"/>
        <v/>
      </c>
      <c r="BV98" s="166" t="str">
        <f t="shared" si="119"/>
        <v/>
      </c>
      <c r="BW98" s="29" t="str">
        <f t="shared" si="120"/>
        <v/>
      </c>
      <c r="BX98" s="29" t="str">
        <f t="shared" si="121"/>
        <v/>
      </c>
      <c r="BY98" s="29" t="str">
        <f t="shared" si="122"/>
        <v/>
      </c>
      <c r="BZ98" s="29" t="str">
        <f t="shared" si="123"/>
        <v/>
      </c>
      <c r="CA98" s="148"/>
      <c r="CB98" s="91" t="str">
        <f t="shared" ca="1" si="124"/>
        <v/>
      </c>
      <c r="CC98" s="118" t="str">
        <f t="shared" ca="1" si="125"/>
        <v/>
      </c>
      <c r="CD98" s="119" t="str">
        <f t="shared" ca="1" si="126"/>
        <v/>
      </c>
      <c r="CE98" s="119" t="str">
        <f t="shared" ca="1" si="127"/>
        <v/>
      </c>
      <c r="CF98" s="119" t="str">
        <f t="shared" ca="1" si="128"/>
        <v/>
      </c>
      <c r="CG98" s="119" t="str">
        <f t="shared" ca="1" si="129"/>
        <v/>
      </c>
      <c r="CH98" s="120" t="str">
        <f t="shared" ca="1" si="130"/>
        <v/>
      </c>
      <c r="CJ98" s="30" t="str">
        <f t="shared" ca="1" si="91"/>
        <v/>
      </c>
    </row>
    <row r="99" spans="1:88" s="29" customFormat="1" ht="14.1" customHeight="1" x14ac:dyDescent="0.25">
      <c r="A99" s="81" t="str">
        <f t="shared" ca="1" si="90"/>
        <v/>
      </c>
      <c r="B99" s="121"/>
      <c r="C99" s="121"/>
      <c r="D99" s="121"/>
      <c r="E99" s="121" t="s">
        <v>170</v>
      </c>
      <c r="F99" s="121"/>
      <c r="G99" s="121"/>
      <c r="H99" s="121"/>
      <c r="I99" s="121"/>
      <c r="J99" s="121"/>
      <c r="L99" s="121">
        <v>615</v>
      </c>
      <c r="M99" s="130">
        <f t="shared" si="92"/>
        <v>0</v>
      </c>
      <c r="N99" s="123">
        <f>SUM(N100:N101)</f>
        <v>0</v>
      </c>
      <c r="O99" s="123">
        <f t="shared" ref="O99:Q99" si="134">SUM(O100:O101)</f>
        <v>0</v>
      </c>
      <c r="P99" s="123">
        <f t="shared" si="134"/>
        <v>0</v>
      </c>
      <c r="Q99" s="123">
        <f t="shared" si="134"/>
        <v>0</v>
      </c>
      <c r="R99" s="123"/>
      <c r="V99" s="95"/>
      <c r="X99" s="146"/>
      <c r="Y99" s="147"/>
      <c r="Z99" s="147"/>
      <c r="AA99" s="147"/>
      <c r="AB99" s="147"/>
      <c r="AC99" s="95">
        <f t="shared" si="132"/>
        <v>0</v>
      </c>
      <c r="AD99" s="29">
        <f t="shared" si="133"/>
        <v>0</v>
      </c>
      <c r="AE99" s="29">
        <f t="shared" si="133"/>
        <v>0</v>
      </c>
      <c r="AF99" s="29">
        <f t="shared" si="133"/>
        <v>0</v>
      </c>
      <c r="AG99" s="29">
        <f t="shared" si="133"/>
        <v>0</v>
      </c>
      <c r="AH99" s="29">
        <v>-1</v>
      </c>
      <c r="AI99" s="95"/>
      <c r="AO99" s="95"/>
      <c r="AU99" s="95">
        <f t="shared" si="93"/>
        <v>3</v>
      </c>
      <c r="AV99" s="29">
        <f>IF($AU100&gt;$AU99, IFERROR(MATCH($AU99, $AU100:$AU$141, 0)-1, ROW($AV$141)-ROW()), "")</f>
        <v>2</v>
      </c>
      <c r="AW99" s="95">
        <f t="shared" ca="1" si="94"/>
        <v>0</v>
      </c>
      <c r="AX99" s="29">
        <f t="shared" ca="1" si="95"/>
        <v>0</v>
      </c>
      <c r="AY99" s="29">
        <f t="shared" ca="1" si="96"/>
        <v>0</v>
      </c>
      <c r="AZ99" s="29">
        <f t="shared" ca="1" si="97"/>
        <v>0</v>
      </c>
      <c r="BA99" s="29" t="str">
        <f t="shared" ca="1" si="98"/>
        <v/>
      </c>
      <c r="BB99" s="89">
        <f t="shared" ca="1" si="99"/>
        <v>0</v>
      </c>
      <c r="BC99" s="29">
        <f t="shared" ca="1" si="100"/>
        <v>0</v>
      </c>
      <c r="BD99" s="29">
        <f t="shared" ca="1" si="101"/>
        <v>0</v>
      </c>
      <c r="BE99" s="29">
        <f t="shared" ca="1" si="102"/>
        <v>0</v>
      </c>
      <c r="BF99" s="29" t="str">
        <f t="shared" ca="1" si="103"/>
        <v/>
      </c>
      <c r="BG99" s="85" t="str">
        <f t="shared" ca="1" si="104"/>
        <v/>
      </c>
      <c r="BH99" s="32" t="str">
        <f t="shared" ca="1" si="105"/>
        <v/>
      </c>
      <c r="BI99" s="32" t="str">
        <f t="shared" ca="1" si="106"/>
        <v/>
      </c>
      <c r="BJ99" s="32" t="str">
        <f t="shared" ca="1" si="107"/>
        <v/>
      </c>
      <c r="BK99" s="32" t="str">
        <f t="shared" si="108"/>
        <v/>
      </c>
      <c r="BL99" s="87" t="str">
        <f t="shared" ca="1" si="109"/>
        <v/>
      </c>
      <c r="BM99" s="32" t="str">
        <f t="shared" ca="1" si="110"/>
        <v/>
      </c>
      <c r="BN99" s="32" t="str">
        <f t="shared" ca="1" si="111"/>
        <v/>
      </c>
      <c r="BO99" s="32" t="str">
        <f t="shared" ca="1" si="112"/>
        <v/>
      </c>
      <c r="BP99" s="32" t="str">
        <f t="shared" si="113"/>
        <v/>
      </c>
      <c r="BQ99" s="89" t="str">
        <f t="shared" ca="1" si="114"/>
        <v/>
      </c>
      <c r="BR99" s="29" t="str">
        <f t="shared" ca="1" si="115"/>
        <v/>
      </c>
      <c r="BS99" s="29" t="str">
        <f t="shared" ca="1" si="116"/>
        <v/>
      </c>
      <c r="BT99" s="29" t="str">
        <f t="shared" ca="1" si="117"/>
        <v/>
      </c>
      <c r="BU99" s="29" t="str">
        <f t="shared" ca="1" si="118"/>
        <v/>
      </c>
      <c r="BV99" s="166" t="str">
        <f t="shared" si="119"/>
        <v/>
      </c>
      <c r="BW99" s="29" t="str">
        <f t="shared" si="120"/>
        <v/>
      </c>
      <c r="BX99" s="29" t="str">
        <f t="shared" si="121"/>
        <v/>
      </c>
      <c r="BY99" s="29" t="str">
        <f t="shared" si="122"/>
        <v/>
      </c>
      <c r="BZ99" s="29" t="str">
        <f t="shared" si="123"/>
        <v/>
      </c>
      <c r="CA99" s="148"/>
      <c r="CB99" s="91" t="str">
        <f t="shared" ca="1" si="124"/>
        <v/>
      </c>
      <c r="CC99" s="118" t="str">
        <f t="shared" ca="1" si="125"/>
        <v/>
      </c>
      <c r="CD99" s="119" t="str">
        <f t="shared" ca="1" si="126"/>
        <v/>
      </c>
      <c r="CE99" s="119" t="str">
        <f t="shared" ca="1" si="127"/>
        <v/>
      </c>
      <c r="CF99" s="119" t="str">
        <f t="shared" ca="1" si="128"/>
        <v/>
      </c>
      <c r="CG99" s="119" t="str">
        <f t="shared" ca="1" si="129"/>
        <v/>
      </c>
      <c r="CH99" s="120" t="str">
        <f t="shared" ca="1" si="130"/>
        <v/>
      </c>
      <c r="CJ99" s="30" t="str">
        <f t="shared" ca="1" si="91"/>
        <v/>
      </c>
    </row>
    <row r="100" spans="1:88" s="29" customFormat="1" ht="14.1" customHeight="1" x14ac:dyDescent="0.25">
      <c r="A100" s="81" t="str">
        <f t="shared" ca="1" si="90"/>
        <v/>
      </c>
      <c r="B100" s="121"/>
      <c r="C100" s="121"/>
      <c r="D100" s="121"/>
      <c r="E100" s="121"/>
      <c r="F100" s="121" t="s">
        <v>157</v>
      </c>
      <c r="G100" s="121"/>
      <c r="H100" s="121"/>
      <c r="I100" s="121"/>
      <c r="J100" s="121"/>
      <c r="L100" s="121">
        <v>6150</v>
      </c>
      <c r="M100" s="130">
        <f t="shared" si="92"/>
        <v>0</v>
      </c>
      <c r="N100" s="123"/>
      <c r="O100" s="123"/>
      <c r="P100" s="123"/>
      <c r="Q100" s="123"/>
      <c r="R100" s="123"/>
      <c r="V100" s="95"/>
      <c r="X100" s="146"/>
      <c r="Y100" s="147"/>
      <c r="Z100" s="147"/>
      <c r="AA100" s="147"/>
      <c r="AB100" s="147"/>
      <c r="AC100" s="95">
        <f t="shared" si="132"/>
        <v>0</v>
      </c>
      <c r="AD100" s="29">
        <f t="shared" si="133"/>
        <v>0</v>
      </c>
      <c r="AE100" s="29">
        <f t="shared" si="133"/>
        <v>0</v>
      </c>
      <c r="AF100" s="29">
        <f t="shared" si="133"/>
        <v>0</v>
      </c>
      <c r="AG100" s="29">
        <f t="shared" si="133"/>
        <v>0</v>
      </c>
      <c r="AH100" s="29">
        <v>-1</v>
      </c>
      <c r="AI100" s="95"/>
      <c r="AO100" s="95"/>
      <c r="AU100" s="95">
        <f t="shared" si="93"/>
        <v>4</v>
      </c>
      <c r="AV100" s="29" t="str">
        <f>IF($AU101&gt;$AU100, IFERROR(MATCH($AU100, $AU101:$AU$141, 0)-1, ROW($AV$141)-ROW()), "")</f>
        <v/>
      </c>
      <c r="AW100" s="95">
        <f t="shared" ca="1" si="94"/>
        <v>0</v>
      </c>
      <c r="AX100" s="29">
        <f t="shared" ca="1" si="95"/>
        <v>0</v>
      </c>
      <c r="AY100" s="29">
        <f t="shared" ca="1" si="96"/>
        <v>0</v>
      </c>
      <c r="AZ100" s="29">
        <f t="shared" ca="1" si="97"/>
        <v>0</v>
      </c>
      <c r="BA100" s="29" t="str">
        <f t="shared" ca="1" si="98"/>
        <v/>
      </c>
      <c r="BB100" s="89">
        <f t="shared" ca="1" si="99"/>
        <v>0</v>
      </c>
      <c r="BC100" s="29">
        <f t="shared" ca="1" si="100"/>
        <v>0</v>
      </c>
      <c r="BD100" s="29">
        <f t="shared" ca="1" si="101"/>
        <v>0</v>
      </c>
      <c r="BE100" s="29">
        <f t="shared" ca="1" si="102"/>
        <v>0</v>
      </c>
      <c r="BF100" s="29" t="str">
        <f t="shared" ca="1" si="103"/>
        <v/>
      </c>
      <c r="BG100" s="85" t="str">
        <f t="shared" ca="1" si="104"/>
        <v/>
      </c>
      <c r="BH100" s="32" t="str">
        <f t="shared" ca="1" si="105"/>
        <v/>
      </c>
      <c r="BI100" s="32" t="str">
        <f t="shared" ca="1" si="106"/>
        <v/>
      </c>
      <c r="BJ100" s="32" t="str">
        <f t="shared" ca="1" si="107"/>
        <v/>
      </c>
      <c r="BK100" s="32" t="str">
        <f t="shared" si="108"/>
        <v/>
      </c>
      <c r="BL100" s="87" t="str">
        <f t="shared" ca="1" si="109"/>
        <v/>
      </c>
      <c r="BM100" s="32" t="str">
        <f t="shared" ca="1" si="110"/>
        <v/>
      </c>
      <c r="BN100" s="32" t="str">
        <f t="shared" ca="1" si="111"/>
        <v/>
      </c>
      <c r="BO100" s="32" t="str">
        <f t="shared" ca="1" si="112"/>
        <v/>
      </c>
      <c r="BP100" s="32" t="str">
        <f t="shared" si="113"/>
        <v/>
      </c>
      <c r="BQ100" s="89" t="str">
        <f t="shared" ca="1" si="114"/>
        <v/>
      </c>
      <c r="BR100" s="29" t="str">
        <f t="shared" ca="1" si="115"/>
        <v/>
      </c>
      <c r="BS100" s="29" t="str">
        <f t="shared" ca="1" si="116"/>
        <v/>
      </c>
      <c r="BT100" s="29" t="str">
        <f t="shared" ca="1" si="117"/>
        <v/>
      </c>
      <c r="BU100" s="29" t="str">
        <f t="shared" ca="1" si="118"/>
        <v/>
      </c>
      <c r="BV100" s="166" t="str">
        <f t="shared" si="119"/>
        <v/>
      </c>
      <c r="BW100" s="29" t="str">
        <f t="shared" si="120"/>
        <v/>
      </c>
      <c r="BX100" s="29" t="str">
        <f t="shared" si="121"/>
        <v/>
      </c>
      <c r="BY100" s="29" t="str">
        <f t="shared" si="122"/>
        <v/>
      </c>
      <c r="BZ100" s="29" t="str">
        <f t="shared" si="123"/>
        <v/>
      </c>
      <c r="CA100" s="148"/>
      <c r="CB100" s="91" t="str">
        <f t="shared" ca="1" si="124"/>
        <v/>
      </c>
      <c r="CC100" s="118" t="str">
        <f t="shared" ca="1" si="125"/>
        <v/>
      </c>
      <c r="CD100" s="119" t="str">
        <f t="shared" ca="1" si="126"/>
        <v/>
      </c>
      <c r="CE100" s="119" t="str">
        <f t="shared" ca="1" si="127"/>
        <v/>
      </c>
      <c r="CF100" s="119" t="str">
        <f t="shared" ca="1" si="128"/>
        <v/>
      </c>
      <c r="CG100" s="119" t="str">
        <f t="shared" ca="1" si="129"/>
        <v/>
      </c>
      <c r="CH100" s="120" t="str">
        <f t="shared" ca="1" si="130"/>
        <v/>
      </c>
      <c r="CJ100" s="30" t="str">
        <f t="shared" ca="1" si="91"/>
        <v/>
      </c>
    </row>
    <row r="101" spans="1:88" s="29" customFormat="1" ht="14.1" customHeight="1" x14ac:dyDescent="0.25">
      <c r="A101" s="81" t="str">
        <f t="shared" ca="1" si="90"/>
        <v/>
      </c>
      <c r="B101" s="121"/>
      <c r="C101" s="121"/>
      <c r="D101" s="121"/>
      <c r="E101" s="121"/>
      <c r="F101" s="121" t="s">
        <v>158</v>
      </c>
      <c r="G101" s="121"/>
      <c r="H101" s="121"/>
      <c r="I101" s="121"/>
      <c r="J101" s="121"/>
      <c r="L101" s="121">
        <v>6151</v>
      </c>
      <c r="M101" s="130">
        <f t="shared" si="92"/>
        <v>0</v>
      </c>
      <c r="N101" s="123"/>
      <c r="O101" s="123"/>
      <c r="P101" s="123"/>
      <c r="Q101" s="123"/>
      <c r="R101" s="123"/>
      <c r="V101" s="95"/>
      <c r="X101" s="146"/>
      <c r="Y101" s="147"/>
      <c r="Z101" s="147"/>
      <c r="AA101" s="147"/>
      <c r="AB101" s="147"/>
      <c r="AC101" s="95">
        <f t="shared" si="132"/>
        <v>0</v>
      </c>
      <c r="AD101" s="29">
        <f t="shared" si="133"/>
        <v>0</v>
      </c>
      <c r="AE101" s="29">
        <f t="shared" si="133"/>
        <v>0</v>
      </c>
      <c r="AF101" s="29">
        <f t="shared" si="133"/>
        <v>0</v>
      </c>
      <c r="AG101" s="29">
        <f t="shared" si="133"/>
        <v>0</v>
      </c>
      <c r="AH101" s="29">
        <v>-1</v>
      </c>
      <c r="AI101" s="95"/>
      <c r="AO101" s="95"/>
      <c r="AU101" s="95">
        <f t="shared" si="93"/>
        <v>4</v>
      </c>
      <c r="AV101" s="29" t="str">
        <f>IF($AU102&gt;$AU101, IFERROR(MATCH($AU101, $AU102:$AU$141, 0)-1, ROW($AV$141)-ROW()), "")</f>
        <v/>
      </c>
      <c r="AW101" s="95">
        <f t="shared" ca="1" si="94"/>
        <v>0</v>
      </c>
      <c r="AX101" s="29">
        <f t="shared" ca="1" si="95"/>
        <v>0</v>
      </c>
      <c r="AY101" s="29">
        <f t="shared" ca="1" si="96"/>
        <v>0</v>
      </c>
      <c r="AZ101" s="29">
        <f t="shared" ca="1" si="97"/>
        <v>0</v>
      </c>
      <c r="BA101" s="29" t="str">
        <f t="shared" ca="1" si="98"/>
        <v/>
      </c>
      <c r="BB101" s="89">
        <f t="shared" ca="1" si="99"/>
        <v>0</v>
      </c>
      <c r="BC101" s="29">
        <f t="shared" ca="1" si="100"/>
        <v>0</v>
      </c>
      <c r="BD101" s="29">
        <f t="shared" ca="1" si="101"/>
        <v>0</v>
      </c>
      <c r="BE101" s="29">
        <f t="shared" ca="1" si="102"/>
        <v>0</v>
      </c>
      <c r="BF101" s="29" t="str">
        <f t="shared" ca="1" si="103"/>
        <v/>
      </c>
      <c r="BG101" s="85" t="str">
        <f t="shared" ca="1" si="104"/>
        <v/>
      </c>
      <c r="BH101" s="32" t="str">
        <f t="shared" ca="1" si="105"/>
        <v/>
      </c>
      <c r="BI101" s="32" t="str">
        <f t="shared" ca="1" si="106"/>
        <v/>
      </c>
      <c r="BJ101" s="32" t="str">
        <f t="shared" ca="1" si="107"/>
        <v/>
      </c>
      <c r="BK101" s="32" t="str">
        <f t="shared" si="108"/>
        <v/>
      </c>
      <c r="BL101" s="87" t="str">
        <f t="shared" ca="1" si="109"/>
        <v/>
      </c>
      <c r="BM101" s="32" t="str">
        <f t="shared" ca="1" si="110"/>
        <v/>
      </c>
      <c r="BN101" s="32" t="str">
        <f t="shared" ca="1" si="111"/>
        <v/>
      </c>
      <c r="BO101" s="32" t="str">
        <f t="shared" ca="1" si="112"/>
        <v/>
      </c>
      <c r="BP101" s="32" t="str">
        <f t="shared" si="113"/>
        <v/>
      </c>
      <c r="BQ101" s="89" t="str">
        <f t="shared" ca="1" si="114"/>
        <v/>
      </c>
      <c r="BR101" s="29" t="str">
        <f t="shared" ca="1" si="115"/>
        <v/>
      </c>
      <c r="BS101" s="29" t="str">
        <f t="shared" ca="1" si="116"/>
        <v/>
      </c>
      <c r="BT101" s="29" t="str">
        <f t="shared" ca="1" si="117"/>
        <v/>
      </c>
      <c r="BU101" s="29" t="str">
        <f t="shared" ca="1" si="118"/>
        <v/>
      </c>
      <c r="BV101" s="166" t="str">
        <f t="shared" si="119"/>
        <v/>
      </c>
      <c r="BW101" s="29" t="str">
        <f t="shared" si="120"/>
        <v/>
      </c>
      <c r="BX101" s="29" t="str">
        <f t="shared" si="121"/>
        <v/>
      </c>
      <c r="BY101" s="29" t="str">
        <f t="shared" si="122"/>
        <v/>
      </c>
      <c r="BZ101" s="29" t="str">
        <f t="shared" si="123"/>
        <v/>
      </c>
      <c r="CA101" s="148"/>
      <c r="CB101" s="91" t="str">
        <f t="shared" ca="1" si="124"/>
        <v/>
      </c>
      <c r="CC101" s="118" t="str">
        <f t="shared" ca="1" si="125"/>
        <v/>
      </c>
      <c r="CD101" s="119" t="str">
        <f t="shared" ca="1" si="126"/>
        <v/>
      </c>
      <c r="CE101" s="119" t="str">
        <f t="shared" ca="1" si="127"/>
        <v/>
      </c>
      <c r="CF101" s="119" t="str">
        <f t="shared" ca="1" si="128"/>
        <v/>
      </c>
      <c r="CG101" s="119" t="str">
        <f t="shared" ca="1" si="129"/>
        <v/>
      </c>
      <c r="CH101" s="120" t="str">
        <f t="shared" ca="1" si="130"/>
        <v/>
      </c>
      <c r="CJ101" s="30" t="str">
        <f t="shared" ca="1" si="91"/>
        <v/>
      </c>
    </row>
    <row r="102" spans="1:88" s="29" customFormat="1" ht="14.1" customHeight="1" x14ac:dyDescent="0.25">
      <c r="A102" s="81" t="str">
        <f t="shared" ca="1" si="90"/>
        <v/>
      </c>
      <c r="B102" s="121"/>
      <c r="C102" s="121"/>
      <c r="D102" s="121"/>
      <c r="E102" s="121" t="s">
        <v>185</v>
      </c>
      <c r="F102" s="121"/>
      <c r="G102" s="121"/>
      <c r="H102" s="121"/>
      <c r="I102" s="121"/>
      <c r="J102" s="121"/>
      <c r="L102" s="121">
        <v>616</v>
      </c>
      <c r="M102" s="130">
        <f t="shared" si="92"/>
        <v>0</v>
      </c>
      <c r="N102" s="123"/>
      <c r="O102" s="123"/>
      <c r="P102" s="123"/>
      <c r="Q102" s="123"/>
      <c r="R102" s="123"/>
      <c r="V102" s="95"/>
      <c r="X102" s="146"/>
      <c r="Y102" s="147"/>
      <c r="Z102" s="147"/>
      <c r="AA102" s="147"/>
      <c r="AB102" s="147"/>
      <c r="AC102" s="95">
        <f t="shared" si="132"/>
        <v>0</v>
      </c>
      <c r="AD102" s="29">
        <f t="shared" si="133"/>
        <v>0</v>
      </c>
      <c r="AE102" s="29">
        <f t="shared" si="133"/>
        <v>0</v>
      </c>
      <c r="AF102" s="29">
        <f t="shared" si="133"/>
        <v>0</v>
      </c>
      <c r="AG102" s="29">
        <f t="shared" si="133"/>
        <v>0</v>
      </c>
      <c r="AH102" s="29">
        <v>-1</v>
      </c>
      <c r="AI102" s="95"/>
      <c r="AO102" s="95"/>
      <c r="AU102" s="95">
        <f t="shared" si="93"/>
        <v>3</v>
      </c>
      <c r="AV102" s="29" t="str">
        <f>IF($AU103&gt;$AU102, IFERROR(MATCH($AU102, $AU103:$AU$141, 0)-1, ROW($AV$141)-ROW()), "")</f>
        <v/>
      </c>
      <c r="AW102" s="95">
        <f t="shared" ca="1" si="94"/>
        <v>0</v>
      </c>
      <c r="AX102" s="29">
        <f t="shared" ca="1" si="95"/>
        <v>0</v>
      </c>
      <c r="AY102" s="29">
        <f t="shared" ca="1" si="96"/>
        <v>0</v>
      </c>
      <c r="AZ102" s="29">
        <f t="shared" ca="1" si="97"/>
        <v>0</v>
      </c>
      <c r="BA102" s="29" t="str">
        <f t="shared" ca="1" si="98"/>
        <v/>
      </c>
      <c r="BB102" s="89">
        <f t="shared" ca="1" si="99"/>
        <v>0</v>
      </c>
      <c r="BC102" s="29">
        <f t="shared" ca="1" si="100"/>
        <v>0</v>
      </c>
      <c r="BD102" s="29">
        <f t="shared" ca="1" si="101"/>
        <v>0</v>
      </c>
      <c r="BE102" s="29">
        <f t="shared" ca="1" si="102"/>
        <v>0</v>
      </c>
      <c r="BF102" s="29" t="str">
        <f t="shared" ca="1" si="103"/>
        <v/>
      </c>
      <c r="BG102" s="85" t="str">
        <f t="shared" ca="1" si="104"/>
        <v/>
      </c>
      <c r="BH102" s="32" t="str">
        <f t="shared" ca="1" si="105"/>
        <v/>
      </c>
      <c r="BI102" s="32" t="str">
        <f t="shared" ca="1" si="106"/>
        <v/>
      </c>
      <c r="BJ102" s="32" t="str">
        <f t="shared" ca="1" si="107"/>
        <v/>
      </c>
      <c r="BK102" s="32" t="str">
        <f t="shared" si="108"/>
        <v/>
      </c>
      <c r="BL102" s="87" t="str">
        <f t="shared" ca="1" si="109"/>
        <v/>
      </c>
      <c r="BM102" s="32" t="str">
        <f t="shared" ca="1" si="110"/>
        <v/>
      </c>
      <c r="BN102" s="32" t="str">
        <f t="shared" ca="1" si="111"/>
        <v/>
      </c>
      <c r="BO102" s="32" t="str">
        <f t="shared" ca="1" si="112"/>
        <v/>
      </c>
      <c r="BP102" s="32" t="str">
        <f t="shared" si="113"/>
        <v/>
      </c>
      <c r="BQ102" s="89" t="str">
        <f t="shared" ca="1" si="114"/>
        <v/>
      </c>
      <c r="BR102" s="29" t="str">
        <f t="shared" ca="1" si="115"/>
        <v/>
      </c>
      <c r="BS102" s="29" t="str">
        <f t="shared" ca="1" si="116"/>
        <v/>
      </c>
      <c r="BT102" s="29" t="str">
        <f t="shared" ca="1" si="117"/>
        <v/>
      </c>
      <c r="BU102" s="29" t="str">
        <f t="shared" ca="1" si="118"/>
        <v/>
      </c>
      <c r="BV102" s="166" t="str">
        <f t="shared" si="119"/>
        <v/>
      </c>
      <c r="BW102" s="29" t="str">
        <f t="shared" si="120"/>
        <v/>
      </c>
      <c r="BX102" s="29" t="str">
        <f t="shared" si="121"/>
        <v/>
      </c>
      <c r="BY102" s="29" t="str">
        <f t="shared" si="122"/>
        <v/>
      </c>
      <c r="BZ102" s="29" t="str">
        <f t="shared" si="123"/>
        <v/>
      </c>
      <c r="CA102" s="148"/>
      <c r="CB102" s="91" t="str">
        <f t="shared" ca="1" si="124"/>
        <v/>
      </c>
      <c r="CC102" s="118" t="str">
        <f t="shared" ca="1" si="125"/>
        <v/>
      </c>
      <c r="CD102" s="119" t="str">
        <f t="shared" ca="1" si="126"/>
        <v/>
      </c>
      <c r="CE102" s="119" t="str">
        <f t="shared" ca="1" si="127"/>
        <v/>
      </c>
      <c r="CF102" s="119" t="str">
        <f t="shared" ca="1" si="128"/>
        <v/>
      </c>
      <c r="CG102" s="119" t="str">
        <f t="shared" ca="1" si="129"/>
        <v/>
      </c>
      <c r="CH102" s="120" t="str">
        <f t="shared" ca="1" si="130"/>
        <v/>
      </c>
      <c r="CJ102" s="30" t="str">
        <f t="shared" ca="1" si="91"/>
        <v/>
      </c>
    </row>
    <row r="103" spans="1:88" s="29" customFormat="1" ht="14.1" customHeight="1" x14ac:dyDescent="0.25">
      <c r="A103" s="81" t="str">
        <f t="shared" ca="1" si="90"/>
        <v/>
      </c>
      <c r="B103" s="121"/>
      <c r="C103" s="121"/>
      <c r="D103" s="121"/>
      <c r="E103" s="121" t="s">
        <v>171</v>
      </c>
      <c r="F103" s="121"/>
      <c r="G103" s="121"/>
      <c r="H103" s="121"/>
      <c r="I103" s="121"/>
      <c r="J103" s="121"/>
      <c r="L103" s="121">
        <v>617</v>
      </c>
      <c r="M103" s="130">
        <f t="shared" si="92"/>
        <v>0</v>
      </c>
      <c r="N103" s="123"/>
      <c r="O103" s="123"/>
      <c r="P103" s="123"/>
      <c r="Q103" s="123"/>
      <c r="R103" s="123"/>
      <c r="V103" s="95"/>
      <c r="X103" s="146"/>
      <c r="Y103" s="147"/>
      <c r="Z103" s="147"/>
      <c r="AA103" s="147"/>
      <c r="AB103" s="147"/>
      <c r="AC103" s="95">
        <f t="shared" si="132"/>
        <v>0</v>
      </c>
      <c r="AD103" s="29">
        <f t="shared" si="133"/>
        <v>0</v>
      </c>
      <c r="AE103" s="29">
        <f t="shared" si="133"/>
        <v>0</v>
      </c>
      <c r="AF103" s="29">
        <f t="shared" si="133"/>
        <v>0</v>
      </c>
      <c r="AG103" s="29">
        <f t="shared" si="133"/>
        <v>0</v>
      </c>
      <c r="AH103" s="29">
        <v>-1</v>
      </c>
      <c r="AI103" s="95"/>
      <c r="AO103" s="95"/>
      <c r="AU103" s="95">
        <f t="shared" si="93"/>
        <v>3</v>
      </c>
      <c r="AV103" s="29" t="str">
        <f>IF($AU104&gt;$AU103, IFERROR(MATCH($AU103, $AU104:$AU$141, 0)-1, ROW($AV$141)-ROW()), "")</f>
        <v/>
      </c>
      <c r="AW103" s="95">
        <f t="shared" ca="1" si="94"/>
        <v>0</v>
      </c>
      <c r="AX103" s="29">
        <f t="shared" ca="1" si="95"/>
        <v>0</v>
      </c>
      <c r="AY103" s="29">
        <f t="shared" ca="1" si="96"/>
        <v>0</v>
      </c>
      <c r="AZ103" s="29">
        <f t="shared" ca="1" si="97"/>
        <v>0</v>
      </c>
      <c r="BA103" s="29" t="str">
        <f t="shared" ca="1" si="98"/>
        <v/>
      </c>
      <c r="BB103" s="89">
        <f t="shared" ca="1" si="99"/>
        <v>0</v>
      </c>
      <c r="BC103" s="29">
        <f t="shared" ca="1" si="100"/>
        <v>0</v>
      </c>
      <c r="BD103" s="29">
        <f t="shared" ca="1" si="101"/>
        <v>0</v>
      </c>
      <c r="BE103" s="29">
        <f t="shared" ca="1" si="102"/>
        <v>0</v>
      </c>
      <c r="BF103" s="29" t="str">
        <f t="shared" ca="1" si="103"/>
        <v/>
      </c>
      <c r="BG103" s="85" t="str">
        <f t="shared" ca="1" si="104"/>
        <v/>
      </c>
      <c r="BH103" s="32" t="str">
        <f t="shared" ca="1" si="105"/>
        <v/>
      </c>
      <c r="BI103" s="32" t="str">
        <f t="shared" ca="1" si="106"/>
        <v/>
      </c>
      <c r="BJ103" s="32" t="str">
        <f t="shared" ca="1" si="107"/>
        <v/>
      </c>
      <c r="BK103" s="32" t="str">
        <f t="shared" si="108"/>
        <v/>
      </c>
      <c r="BL103" s="87" t="str">
        <f t="shared" ca="1" si="109"/>
        <v/>
      </c>
      <c r="BM103" s="32" t="str">
        <f t="shared" ca="1" si="110"/>
        <v/>
      </c>
      <c r="BN103" s="32" t="str">
        <f t="shared" ca="1" si="111"/>
        <v/>
      </c>
      <c r="BO103" s="32" t="str">
        <f t="shared" ca="1" si="112"/>
        <v/>
      </c>
      <c r="BP103" s="32" t="str">
        <f t="shared" si="113"/>
        <v/>
      </c>
      <c r="BQ103" s="89" t="str">
        <f t="shared" ca="1" si="114"/>
        <v/>
      </c>
      <c r="BR103" s="29" t="str">
        <f t="shared" ca="1" si="115"/>
        <v/>
      </c>
      <c r="BS103" s="29" t="str">
        <f t="shared" ca="1" si="116"/>
        <v/>
      </c>
      <c r="BT103" s="29" t="str">
        <f t="shared" ca="1" si="117"/>
        <v/>
      </c>
      <c r="BU103" s="29" t="str">
        <f t="shared" ca="1" si="118"/>
        <v/>
      </c>
      <c r="BV103" s="166" t="str">
        <f t="shared" si="119"/>
        <v/>
      </c>
      <c r="BW103" s="29" t="str">
        <f t="shared" si="120"/>
        <v/>
      </c>
      <c r="BX103" s="29" t="str">
        <f t="shared" si="121"/>
        <v/>
      </c>
      <c r="BY103" s="29" t="str">
        <f t="shared" si="122"/>
        <v/>
      </c>
      <c r="BZ103" s="29" t="str">
        <f t="shared" si="123"/>
        <v/>
      </c>
      <c r="CA103" s="148"/>
      <c r="CB103" s="91" t="str">
        <f t="shared" ca="1" si="124"/>
        <v/>
      </c>
      <c r="CC103" s="118" t="str">
        <f t="shared" ca="1" si="125"/>
        <v/>
      </c>
      <c r="CD103" s="119" t="str">
        <f t="shared" ca="1" si="126"/>
        <v/>
      </c>
      <c r="CE103" s="119" t="str">
        <f t="shared" ca="1" si="127"/>
        <v/>
      </c>
      <c r="CF103" s="119" t="str">
        <f t="shared" ca="1" si="128"/>
        <v/>
      </c>
      <c r="CG103" s="119" t="str">
        <f t="shared" ca="1" si="129"/>
        <v/>
      </c>
      <c r="CH103" s="120" t="str">
        <f t="shared" ca="1" si="130"/>
        <v/>
      </c>
      <c r="CJ103" s="30" t="str">
        <f t="shared" ca="1" si="91"/>
        <v/>
      </c>
    </row>
    <row r="104" spans="1:88" s="29" customFormat="1" ht="29.1" customHeight="1" x14ac:dyDescent="0.25">
      <c r="A104" s="81" t="str">
        <f t="shared" ca="1" si="90"/>
        <v/>
      </c>
      <c r="B104" s="121"/>
      <c r="C104" s="121"/>
      <c r="D104" s="121"/>
      <c r="E104" s="189" t="s">
        <v>172</v>
      </c>
      <c r="F104" s="189"/>
      <c r="G104" s="189"/>
      <c r="H104" s="189"/>
      <c r="I104" s="189"/>
      <c r="J104" s="189"/>
      <c r="K104" s="189"/>
      <c r="L104" s="121">
        <v>618</v>
      </c>
      <c r="M104" s="130">
        <f t="shared" si="92"/>
        <v>0</v>
      </c>
      <c r="N104" s="123"/>
      <c r="O104" s="123"/>
      <c r="P104" s="123"/>
      <c r="Q104" s="123"/>
      <c r="R104" s="123"/>
      <c r="V104" s="95"/>
      <c r="X104" s="146"/>
      <c r="Y104" s="147"/>
      <c r="Z104" s="147"/>
      <c r="AA104" s="147"/>
      <c r="AB104" s="147"/>
      <c r="AC104" s="95">
        <f t="shared" si="132"/>
        <v>0</v>
      </c>
      <c r="AD104" s="29">
        <f t="shared" si="133"/>
        <v>0</v>
      </c>
      <c r="AE104" s="29">
        <f t="shared" si="133"/>
        <v>0</v>
      </c>
      <c r="AF104" s="29">
        <f t="shared" si="133"/>
        <v>0</v>
      </c>
      <c r="AG104" s="29">
        <f t="shared" si="133"/>
        <v>0</v>
      </c>
      <c r="AH104" s="29">
        <v>-1</v>
      </c>
      <c r="AI104" s="95"/>
      <c r="AO104" s="95"/>
      <c r="AU104" s="95">
        <f t="shared" si="93"/>
        <v>3</v>
      </c>
      <c r="AV104" s="29" t="str">
        <f>IF($AU105&gt;$AU104, IFERROR(MATCH($AU104, $AU105:$AU$141, 0)-1, ROW($AV$141)-ROW()), "")</f>
        <v/>
      </c>
      <c r="AW104" s="95">
        <f t="shared" ca="1" si="94"/>
        <v>0</v>
      </c>
      <c r="AX104" s="29">
        <f t="shared" ca="1" si="95"/>
        <v>0</v>
      </c>
      <c r="AY104" s="29">
        <f t="shared" ca="1" si="96"/>
        <v>0</v>
      </c>
      <c r="AZ104" s="29">
        <f t="shared" ca="1" si="97"/>
        <v>0</v>
      </c>
      <c r="BA104" s="29" t="str">
        <f t="shared" ca="1" si="98"/>
        <v/>
      </c>
      <c r="BB104" s="89">
        <f t="shared" ca="1" si="99"/>
        <v>0</v>
      </c>
      <c r="BC104" s="29">
        <f t="shared" ca="1" si="100"/>
        <v>0</v>
      </c>
      <c r="BD104" s="29">
        <f t="shared" ca="1" si="101"/>
        <v>0</v>
      </c>
      <c r="BE104" s="29">
        <f t="shared" ca="1" si="102"/>
        <v>0</v>
      </c>
      <c r="BF104" s="29" t="str">
        <f t="shared" ca="1" si="103"/>
        <v/>
      </c>
      <c r="BG104" s="85" t="str">
        <f t="shared" ca="1" si="104"/>
        <v/>
      </c>
      <c r="BH104" s="32" t="str">
        <f t="shared" ca="1" si="105"/>
        <v/>
      </c>
      <c r="BI104" s="32" t="str">
        <f t="shared" ca="1" si="106"/>
        <v/>
      </c>
      <c r="BJ104" s="32" t="str">
        <f t="shared" ca="1" si="107"/>
        <v/>
      </c>
      <c r="BK104" s="32" t="str">
        <f t="shared" si="108"/>
        <v/>
      </c>
      <c r="BL104" s="87" t="str">
        <f t="shared" ca="1" si="109"/>
        <v/>
      </c>
      <c r="BM104" s="32" t="str">
        <f t="shared" ca="1" si="110"/>
        <v/>
      </c>
      <c r="BN104" s="32" t="str">
        <f t="shared" ca="1" si="111"/>
        <v/>
      </c>
      <c r="BO104" s="32" t="str">
        <f t="shared" ca="1" si="112"/>
        <v/>
      </c>
      <c r="BP104" s="32" t="str">
        <f t="shared" si="113"/>
        <v/>
      </c>
      <c r="BQ104" s="89" t="str">
        <f t="shared" ca="1" si="114"/>
        <v/>
      </c>
      <c r="BR104" s="29" t="str">
        <f t="shared" ca="1" si="115"/>
        <v/>
      </c>
      <c r="BS104" s="29" t="str">
        <f t="shared" ca="1" si="116"/>
        <v/>
      </c>
      <c r="BT104" s="29" t="str">
        <f t="shared" ca="1" si="117"/>
        <v/>
      </c>
      <c r="BU104" s="29" t="str">
        <f t="shared" ca="1" si="118"/>
        <v/>
      </c>
      <c r="BV104" s="166" t="str">
        <f t="shared" si="119"/>
        <v/>
      </c>
      <c r="BW104" s="29" t="str">
        <f t="shared" si="120"/>
        <v/>
      </c>
      <c r="BX104" s="29" t="str">
        <f t="shared" si="121"/>
        <v/>
      </c>
      <c r="BY104" s="29" t="str">
        <f t="shared" si="122"/>
        <v/>
      </c>
      <c r="BZ104" s="29" t="str">
        <f t="shared" si="123"/>
        <v/>
      </c>
      <c r="CA104" s="148"/>
      <c r="CB104" s="91" t="str">
        <f t="shared" ca="1" si="124"/>
        <v/>
      </c>
      <c r="CC104" s="118" t="str">
        <f t="shared" ca="1" si="125"/>
        <v/>
      </c>
      <c r="CD104" s="119" t="str">
        <f t="shared" ca="1" si="126"/>
        <v/>
      </c>
      <c r="CE104" s="119" t="str">
        <f t="shared" ca="1" si="127"/>
        <v/>
      </c>
      <c r="CF104" s="119" t="str">
        <f t="shared" ca="1" si="128"/>
        <v/>
      </c>
      <c r="CG104" s="119" t="str">
        <f t="shared" ca="1" si="129"/>
        <v/>
      </c>
      <c r="CH104" s="120" t="str">
        <f t="shared" ca="1" si="130"/>
        <v/>
      </c>
      <c r="CJ104" s="30" t="str">
        <f t="shared" ca="1" si="91"/>
        <v/>
      </c>
    </row>
    <row r="105" spans="1:88" s="29" customFormat="1" ht="14.1" customHeight="1" x14ac:dyDescent="0.25">
      <c r="A105" s="81" t="str">
        <f t="shared" ca="1" si="90"/>
        <v/>
      </c>
      <c r="B105" s="121"/>
      <c r="C105" s="121"/>
      <c r="D105" s="121"/>
      <c r="E105" s="121" t="s">
        <v>173</v>
      </c>
      <c r="F105" s="121"/>
      <c r="G105" s="121"/>
      <c r="H105" s="121"/>
      <c r="I105" s="121"/>
      <c r="J105" s="121"/>
      <c r="L105" s="121">
        <v>619</v>
      </c>
      <c r="M105" s="130">
        <f t="shared" si="92"/>
        <v>0</v>
      </c>
      <c r="N105" s="123"/>
      <c r="O105" s="123"/>
      <c r="P105" s="123"/>
      <c r="Q105" s="123"/>
      <c r="R105" s="123"/>
      <c r="V105" s="95"/>
      <c r="X105" s="146"/>
      <c r="Y105" s="147"/>
      <c r="Z105" s="147"/>
      <c r="AA105" s="147"/>
      <c r="AB105" s="147"/>
      <c r="AC105" s="95">
        <f t="shared" si="132"/>
        <v>0</v>
      </c>
      <c r="AD105" s="29">
        <f t="shared" si="133"/>
        <v>0</v>
      </c>
      <c r="AE105" s="29">
        <f t="shared" si="133"/>
        <v>0</v>
      </c>
      <c r="AF105" s="29">
        <f t="shared" si="133"/>
        <v>0</v>
      </c>
      <c r="AG105" s="29">
        <f t="shared" si="133"/>
        <v>0</v>
      </c>
      <c r="AH105" s="29">
        <v>-1</v>
      </c>
      <c r="AI105" s="95"/>
      <c r="AO105" s="95"/>
      <c r="AU105" s="95">
        <f t="shared" si="93"/>
        <v>3</v>
      </c>
      <c r="AV105" s="29" t="str">
        <f>IF($AU106&gt;$AU105, IFERROR(MATCH($AU105, $AU106:$AU$141, 0)-1, ROW($AV$141)-ROW()), "")</f>
        <v/>
      </c>
      <c r="AW105" s="95">
        <f t="shared" ca="1" si="94"/>
        <v>0</v>
      </c>
      <c r="AX105" s="29">
        <f t="shared" ca="1" si="95"/>
        <v>0</v>
      </c>
      <c r="AY105" s="29">
        <f t="shared" ca="1" si="96"/>
        <v>0</v>
      </c>
      <c r="AZ105" s="29">
        <f t="shared" ca="1" si="97"/>
        <v>0</v>
      </c>
      <c r="BA105" s="29" t="str">
        <f t="shared" ca="1" si="98"/>
        <v/>
      </c>
      <c r="BB105" s="89">
        <f t="shared" ca="1" si="99"/>
        <v>0</v>
      </c>
      <c r="BC105" s="29">
        <f t="shared" ca="1" si="100"/>
        <v>0</v>
      </c>
      <c r="BD105" s="29">
        <f t="shared" ca="1" si="101"/>
        <v>0</v>
      </c>
      <c r="BE105" s="29">
        <f t="shared" ca="1" si="102"/>
        <v>0</v>
      </c>
      <c r="BF105" s="29" t="str">
        <f t="shared" ca="1" si="103"/>
        <v/>
      </c>
      <c r="BG105" s="85" t="str">
        <f t="shared" ca="1" si="104"/>
        <v/>
      </c>
      <c r="BH105" s="32" t="str">
        <f t="shared" ca="1" si="105"/>
        <v/>
      </c>
      <c r="BI105" s="32" t="str">
        <f t="shared" ca="1" si="106"/>
        <v/>
      </c>
      <c r="BJ105" s="32" t="str">
        <f t="shared" ca="1" si="107"/>
        <v/>
      </c>
      <c r="BK105" s="32" t="str">
        <f t="shared" si="108"/>
        <v/>
      </c>
      <c r="BL105" s="87" t="str">
        <f t="shared" ca="1" si="109"/>
        <v/>
      </c>
      <c r="BM105" s="32" t="str">
        <f t="shared" ca="1" si="110"/>
        <v/>
      </c>
      <c r="BN105" s="32" t="str">
        <f t="shared" ca="1" si="111"/>
        <v/>
      </c>
      <c r="BO105" s="32" t="str">
        <f t="shared" ca="1" si="112"/>
        <v/>
      </c>
      <c r="BP105" s="32" t="str">
        <f t="shared" si="113"/>
        <v/>
      </c>
      <c r="BQ105" s="89" t="str">
        <f t="shared" ca="1" si="114"/>
        <v/>
      </c>
      <c r="BR105" s="29" t="str">
        <f t="shared" ca="1" si="115"/>
        <v/>
      </c>
      <c r="BS105" s="29" t="str">
        <f t="shared" ca="1" si="116"/>
        <v/>
      </c>
      <c r="BT105" s="29" t="str">
        <f t="shared" ca="1" si="117"/>
        <v/>
      </c>
      <c r="BU105" s="29" t="str">
        <f t="shared" ca="1" si="118"/>
        <v/>
      </c>
      <c r="BV105" s="166" t="str">
        <f t="shared" si="119"/>
        <v/>
      </c>
      <c r="BW105" s="29" t="str">
        <f t="shared" si="120"/>
        <v/>
      </c>
      <c r="BX105" s="29" t="str">
        <f t="shared" si="121"/>
        <v/>
      </c>
      <c r="BY105" s="29" t="str">
        <f t="shared" si="122"/>
        <v/>
      </c>
      <c r="BZ105" s="29" t="str">
        <f t="shared" si="123"/>
        <v/>
      </c>
      <c r="CA105" s="148"/>
      <c r="CB105" s="91" t="str">
        <f t="shared" ca="1" si="124"/>
        <v/>
      </c>
      <c r="CC105" s="118" t="str">
        <f t="shared" ca="1" si="125"/>
        <v/>
      </c>
      <c r="CD105" s="119" t="str">
        <f t="shared" ca="1" si="126"/>
        <v/>
      </c>
      <c r="CE105" s="119" t="str">
        <f t="shared" ca="1" si="127"/>
        <v/>
      </c>
      <c r="CF105" s="119" t="str">
        <f t="shared" ca="1" si="128"/>
        <v/>
      </c>
      <c r="CG105" s="119" t="str">
        <f t="shared" ca="1" si="129"/>
        <v/>
      </c>
      <c r="CH105" s="120" t="str">
        <f t="shared" ca="1" si="130"/>
        <v/>
      </c>
      <c r="CJ105" s="30" t="str">
        <f t="shared" ca="1" si="91"/>
        <v/>
      </c>
    </row>
    <row r="106" spans="1:88" s="29" customFormat="1" ht="14.1" customHeight="1" x14ac:dyDescent="0.25">
      <c r="A106" s="81" t="str">
        <f t="shared" ca="1" si="90"/>
        <v/>
      </c>
      <c r="B106" s="121"/>
      <c r="C106" s="121" t="s">
        <v>34</v>
      </c>
      <c r="D106" s="121" t="s">
        <v>52</v>
      </c>
      <c r="E106" s="121"/>
      <c r="F106" s="121"/>
      <c r="G106" s="121"/>
      <c r="H106" s="121"/>
      <c r="I106" s="121"/>
      <c r="J106" s="121"/>
      <c r="L106" s="121">
        <v>62</v>
      </c>
      <c r="M106" s="130">
        <f t="shared" si="92"/>
        <v>0</v>
      </c>
      <c r="N106" s="123">
        <f>SUM(N107,N113,N114,N115,N120)</f>
        <v>0</v>
      </c>
      <c r="O106" s="123">
        <f>SUM(O107,O113,O114,O115,O120)</f>
        <v>0</v>
      </c>
      <c r="P106" s="123">
        <f>SUM(P107,P113,P114,P115,P120)</f>
        <v>0</v>
      </c>
      <c r="Q106" s="123">
        <f>SUM(Q107,Q113,Q114,Q115,Q120)</f>
        <v>0</v>
      </c>
      <c r="R106" s="123"/>
      <c r="V106" s="95">
        <v>1</v>
      </c>
      <c r="X106" s="146"/>
      <c r="Y106" s="147"/>
      <c r="Z106" s="147"/>
      <c r="AA106" s="147"/>
      <c r="AB106" s="147"/>
      <c r="AC106" s="95">
        <f t="shared" si="132"/>
        <v>0</v>
      </c>
      <c r="AD106" s="29">
        <f>IF(AD$3, IF(N$106="", 1, 0), -1)</f>
        <v>0</v>
      </c>
      <c r="AE106" s="29">
        <f t="shared" ref="AE106:AG106" si="135">IF(AE$3, IF(O$106="", 1, 0), -1)</f>
        <v>0</v>
      </c>
      <c r="AF106" s="29">
        <f t="shared" si="135"/>
        <v>0</v>
      </c>
      <c r="AG106" s="29">
        <f t="shared" si="135"/>
        <v>0</v>
      </c>
      <c r="AH106" s="29">
        <v>-1</v>
      </c>
      <c r="AI106" s="95"/>
      <c r="AO106" s="95"/>
      <c r="AU106" s="95">
        <f t="shared" si="93"/>
        <v>2</v>
      </c>
      <c r="AV106" s="29">
        <f>IF($AU107&gt;$AU106, IFERROR(MATCH($AU106, $AU107:$AU$141, 0)-1, ROW($AV$141)-ROW()), "")</f>
        <v>14</v>
      </c>
      <c r="AW106" s="95">
        <f t="shared" ca="1" si="94"/>
        <v>0</v>
      </c>
      <c r="AX106" s="29">
        <f t="shared" ca="1" si="95"/>
        <v>0</v>
      </c>
      <c r="AY106" s="29">
        <f t="shared" ca="1" si="96"/>
        <v>0</v>
      </c>
      <c r="AZ106" s="29">
        <f t="shared" ca="1" si="97"/>
        <v>0</v>
      </c>
      <c r="BA106" s="29" t="str">
        <f t="shared" ca="1" si="98"/>
        <v/>
      </c>
      <c r="BB106" s="89">
        <f t="shared" ca="1" si="99"/>
        <v>0</v>
      </c>
      <c r="BC106" s="29">
        <f t="shared" ca="1" si="100"/>
        <v>0</v>
      </c>
      <c r="BD106" s="29">
        <f t="shared" ca="1" si="101"/>
        <v>0</v>
      </c>
      <c r="BE106" s="29">
        <f t="shared" ca="1" si="102"/>
        <v>0</v>
      </c>
      <c r="BF106" s="29" t="str">
        <f t="shared" ca="1" si="103"/>
        <v/>
      </c>
      <c r="BG106" s="85" t="str">
        <f t="shared" ca="1" si="104"/>
        <v/>
      </c>
      <c r="BH106" s="32" t="str">
        <f t="shared" ca="1" si="105"/>
        <v/>
      </c>
      <c r="BI106" s="32" t="str">
        <f t="shared" ca="1" si="106"/>
        <v/>
      </c>
      <c r="BJ106" s="32" t="str">
        <f t="shared" ca="1" si="107"/>
        <v/>
      </c>
      <c r="BK106" s="32" t="str">
        <f t="shared" si="108"/>
        <v/>
      </c>
      <c r="BL106" s="87" t="str">
        <f t="shared" ca="1" si="109"/>
        <v/>
      </c>
      <c r="BM106" s="32" t="str">
        <f t="shared" ca="1" si="110"/>
        <v/>
      </c>
      <c r="BN106" s="32" t="str">
        <f t="shared" ca="1" si="111"/>
        <v/>
      </c>
      <c r="BO106" s="32" t="str">
        <f t="shared" ca="1" si="112"/>
        <v/>
      </c>
      <c r="BP106" s="32" t="str">
        <f t="shared" si="113"/>
        <v/>
      </c>
      <c r="BQ106" s="89" t="str">
        <f t="shared" ca="1" si="114"/>
        <v/>
      </c>
      <c r="BR106" s="29" t="str">
        <f t="shared" ca="1" si="115"/>
        <v/>
      </c>
      <c r="BS106" s="29" t="str">
        <f t="shared" ca="1" si="116"/>
        <v/>
      </c>
      <c r="BT106" s="29" t="str">
        <f t="shared" ca="1" si="117"/>
        <v/>
      </c>
      <c r="BU106" s="29" t="str">
        <f t="shared" ca="1" si="118"/>
        <v/>
      </c>
      <c r="BV106" s="166" t="str">
        <f t="shared" si="119"/>
        <v/>
      </c>
      <c r="BW106" s="29" t="str">
        <f t="shared" si="120"/>
        <v/>
      </c>
      <c r="BX106" s="29" t="str">
        <f t="shared" si="121"/>
        <v/>
      </c>
      <c r="BY106" s="29" t="str">
        <f t="shared" si="122"/>
        <v/>
      </c>
      <c r="BZ106" s="29" t="str">
        <f t="shared" si="123"/>
        <v/>
      </c>
      <c r="CA106" s="148"/>
      <c r="CB106" s="91" t="str">
        <f t="shared" ca="1" si="124"/>
        <v/>
      </c>
      <c r="CC106" s="118" t="str">
        <f t="shared" ca="1" si="125"/>
        <v/>
      </c>
      <c r="CD106" s="119" t="str">
        <f t="shared" ca="1" si="126"/>
        <v/>
      </c>
      <c r="CE106" s="119" t="str">
        <f t="shared" ca="1" si="127"/>
        <v/>
      </c>
      <c r="CF106" s="119" t="str">
        <f t="shared" ca="1" si="128"/>
        <v/>
      </c>
      <c r="CG106" s="119" t="str">
        <f t="shared" ca="1" si="129"/>
        <v/>
      </c>
      <c r="CH106" s="120" t="str">
        <f t="shared" ca="1" si="130"/>
        <v/>
      </c>
      <c r="CJ106" s="30" t="str">
        <f t="shared" ca="1" si="91"/>
        <v/>
      </c>
    </row>
    <row r="107" spans="1:88" s="29" customFormat="1" ht="14.1" customHeight="1" x14ac:dyDescent="0.25">
      <c r="A107" s="81" t="str">
        <f t="shared" ca="1" si="90"/>
        <v/>
      </c>
      <c r="B107" s="121"/>
      <c r="C107" s="121" t="s">
        <v>34</v>
      </c>
      <c r="D107" s="121" t="s">
        <v>34</v>
      </c>
      <c r="E107" s="121" t="s">
        <v>139</v>
      </c>
      <c r="F107" s="121"/>
      <c r="G107" s="121"/>
      <c r="H107" s="121"/>
      <c r="I107" s="121"/>
      <c r="J107" s="121"/>
      <c r="L107" s="121">
        <v>620</v>
      </c>
      <c r="M107" s="130">
        <f t="shared" si="92"/>
        <v>0</v>
      </c>
      <c r="N107" s="123">
        <f>SUM(N108,N109,N110,N111,N112)</f>
        <v>0</v>
      </c>
      <c r="O107" s="123">
        <f>SUM(O108,O109,O110,O111,O112)</f>
        <v>0</v>
      </c>
      <c r="P107" s="123">
        <f>SUM(P108,P109,P110,P111,P112)</f>
        <v>0</v>
      </c>
      <c r="Q107" s="123">
        <f>SUM(Q108,Q109,Q110,Q111,Q112)</f>
        <v>0</v>
      </c>
      <c r="R107" s="123"/>
      <c r="V107" s="95"/>
      <c r="X107" s="146"/>
      <c r="Y107" s="147"/>
      <c r="Z107" s="147"/>
      <c r="AA107" s="147"/>
      <c r="AB107" s="147"/>
      <c r="AC107" s="95">
        <f t="shared" si="132"/>
        <v>0</v>
      </c>
      <c r="AD107" s="29">
        <f>IF(AD$3, IF(N$106=0, IF(N107="", 1, 0), 0), -1)</f>
        <v>0</v>
      </c>
      <c r="AE107" s="29">
        <f t="shared" ref="AE107" si="136">IF(AE$3, IF(O$106=0, IF(O107="", 1, 0), 0), -1)</f>
        <v>0</v>
      </c>
      <c r="AF107" s="29">
        <f t="shared" ref="AF107" si="137">IF(AF$3, IF(P$106=0, IF(P107="", 1, 0), 0), -1)</f>
        <v>0</v>
      </c>
      <c r="AG107" s="29">
        <f t="shared" ref="AG107" si="138">IF(AG$3, IF(Q$106=0, IF(Q107="", 1, 0), 0), -1)</f>
        <v>0</v>
      </c>
      <c r="AH107" s="29">
        <v>-1</v>
      </c>
      <c r="AI107" s="146"/>
      <c r="AJ107" s="147"/>
      <c r="AK107" s="147"/>
      <c r="AL107" s="147"/>
      <c r="AM107" s="147"/>
      <c r="AN107" s="147"/>
      <c r="AO107" s="146"/>
      <c r="AP107" s="147"/>
      <c r="AQ107" s="147"/>
      <c r="AR107" s="147"/>
      <c r="AS107" s="147"/>
      <c r="AT107" s="147"/>
      <c r="AU107" s="95">
        <f t="shared" si="93"/>
        <v>3</v>
      </c>
      <c r="AV107" s="29">
        <f>IF($AU108&gt;$AU107, IFERROR(MATCH($AU107, $AU108:$AU$141, 0)-1, ROW($AV$141)-ROW()), "")</f>
        <v>5</v>
      </c>
      <c r="AW107" s="95">
        <f t="shared" ca="1" si="94"/>
        <v>0</v>
      </c>
      <c r="AX107" s="29">
        <f t="shared" ca="1" si="95"/>
        <v>0</v>
      </c>
      <c r="AY107" s="29">
        <f t="shared" ca="1" si="96"/>
        <v>0</v>
      </c>
      <c r="AZ107" s="29">
        <f t="shared" ca="1" si="97"/>
        <v>0</v>
      </c>
      <c r="BA107" s="29" t="str">
        <f t="shared" ca="1" si="98"/>
        <v/>
      </c>
      <c r="BB107" s="89">
        <f t="shared" ca="1" si="99"/>
        <v>0</v>
      </c>
      <c r="BC107" s="29">
        <f t="shared" ca="1" si="100"/>
        <v>0</v>
      </c>
      <c r="BD107" s="29">
        <f t="shared" ca="1" si="101"/>
        <v>0</v>
      </c>
      <c r="BE107" s="29">
        <f t="shared" ca="1" si="102"/>
        <v>0</v>
      </c>
      <c r="BF107" s="29" t="str">
        <f t="shared" ca="1" si="103"/>
        <v/>
      </c>
      <c r="BG107" s="85" t="str">
        <f t="shared" ca="1" si="104"/>
        <v/>
      </c>
      <c r="BH107" s="32" t="str">
        <f t="shared" ca="1" si="105"/>
        <v/>
      </c>
      <c r="BI107" s="32" t="str">
        <f t="shared" ca="1" si="106"/>
        <v/>
      </c>
      <c r="BJ107" s="32" t="str">
        <f t="shared" ca="1" si="107"/>
        <v/>
      </c>
      <c r="BK107" s="32" t="str">
        <f t="shared" si="108"/>
        <v/>
      </c>
      <c r="BL107" s="87" t="str">
        <f t="shared" ca="1" si="109"/>
        <v/>
      </c>
      <c r="BM107" s="32" t="str">
        <f t="shared" ca="1" si="110"/>
        <v/>
      </c>
      <c r="BN107" s="32" t="str">
        <f t="shared" ca="1" si="111"/>
        <v/>
      </c>
      <c r="BO107" s="32" t="str">
        <f t="shared" ca="1" si="112"/>
        <v/>
      </c>
      <c r="BP107" s="32" t="str">
        <f t="shared" si="113"/>
        <v/>
      </c>
      <c r="BQ107" s="89" t="str">
        <f t="shared" ca="1" si="114"/>
        <v/>
      </c>
      <c r="BR107" s="29" t="str">
        <f t="shared" ca="1" si="115"/>
        <v/>
      </c>
      <c r="BS107" s="29" t="str">
        <f t="shared" ca="1" si="116"/>
        <v/>
      </c>
      <c r="BT107" s="29" t="str">
        <f t="shared" ca="1" si="117"/>
        <v/>
      </c>
      <c r="BU107" s="29" t="str">
        <f t="shared" ca="1" si="118"/>
        <v/>
      </c>
      <c r="BV107" s="166" t="str">
        <f t="shared" si="119"/>
        <v/>
      </c>
      <c r="BW107" s="29" t="str">
        <f t="shared" si="120"/>
        <v/>
      </c>
      <c r="BX107" s="29" t="str">
        <f t="shared" si="121"/>
        <v/>
      </c>
      <c r="BY107" s="29" t="str">
        <f t="shared" si="122"/>
        <v/>
      </c>
      <c r="BZ107" s="29" t="str">
        <f t="shared" si="123"/>
        <v/>
      </c>
      <c r="CA107" s="148"/>
      <c r="CB107" s="91" t="str">
        <f t="shared" ca="1" si="124"/>
        <v/>
      </c>
      <c r="CC107" s="118" t="str">
        <f t="shared" ca="1" si="125"/>
        <v/>
      </c>
      <c r="CD107" s="119" t="str">
        <f t="shared" ca="1" si="126"/>
        <v/>
      </c>
      <c r="CE107" s="119" t="str">
        <f t="shared" ca="1" si="127"/>
        <v/>
      </c>
      <c r="CF107" s="119" t="str">
        <f t="shared" ca="1" si="128"/>
        <v/>
      </c>
      <c r="CG107" s="119" t="str">
        <f t="shared" ca="1" si="129"/>
        <v/>
      </c>
      <c r="CH107" s="120" t="str">
        <f t="shared" ca="1" si="130"/>
        <v/>
      </c>
      <c r="CJ107" s="30" t="str">
        <f t="shared" ca="1" si="91"/>
        <v/>
      </c>
    </row>
    <row r="108" spans="1:88" s="29" customFormat="1" ht="14.1" customHeight="1" x14ac:dyDescent="0.25">
      <c r="A108" s="81" t="str">
        <f t="shared" ca="1" si="90"/>
        <v/>
      </c>
      <c r="B108" s="121"/>
      <c r="C108" s="121"/>
      <c r="D108" s="121"/>
      <c r="E108" s="121"/>
      <c r="F108" s="121" t="s">
        <v>196</v>
      </c>
      <c r="G108" s="121"/>
      <c r="H108" s="121"/>
      <c r="I108" s="121"/>
      <c r="J108" s="121"/>
      <c r="L108" s="121">
        <v>6200</v>
      </c>
      <c r="M108" s="130">
        <f t="shared" si="92"/>
        <v>0</v>
      </c>
      <c r="N108" s="123"/>
      <c r="O108" s="123"/>
      <c r="P108" s="123"/>
      <c r="Q108" s="123"/>
      <c r="R108" s="123"/>
      <c r="V108" s="95"/>
      <c r="X108" s="146"/>
      <c r="Y108" s="147"/>
      <c r="Z108" s="147"/>
      <c r="AA108" s="147"/>
      <c r="AB108" s="147"/>
      <c r="AC108" s="95">
        <f t="shared" si="132"/>
        <v>0</v>
      </c>
      <c r="AD108" s="29">
        <f>IF(AD$3, IF(N$106=0, IF(N108="", 1, 0), 0), -1)</f>
        <v>1</v>
      </c>
      <c r="AE108" s="29">
        <f t="shared" ref="AE108:AG108" si="139">IF(AE$3, IF(O$106=0, IF(O108="", 1, 0), 0), -1)</f>
        <v>1</v>
      </c>
      <c r="AF108" s="29">
        <f t="shared" si="139"/>
        <v>1</v>
      </c>
      <c r="AG108" s="29">
        <f t="shared" si="139"/>
        <v>1</v>
      </c>
      <c r="AH108" s="29">
        <v>-1</v>
      </c>
      <c r="AI108" s="146"/>
      <c r="AJ108" s="147"/>
      <c r="AK108" s="147"/>
      <c r="AL108" s="147"/>
      <c r="AM108" s="147"/>
      <c r="AN108" s="147"/>
      <c r="AO108" s="146"/>
      <c r="AP108" s="147"/>
      <c r="AQ108" s="147"/>
      <c r="AR108" s="147"/>
      <c r="AS108" s="147"/>
      <c r="AT108" s="147"/>
      <c r="AU108" s="95">
        <f t="shared" si="93"/>
        <v>4</v>
      </c>
      <c r="AV108" s="29" t="str">
        <f>IF($AU109&gt;$AU108, IFERROR(MATCH($AU108, $AU109:$AU$141, 0)-1, ROW($AV$141)-ROW()), "")</f>
        <v/>
      </c>
      <c r="AW108" s="95">
        <f t="shared" ca="1" si="94"/>
        <v>0</v>
      </c>
      <c r="AX108" s="29">
        <f t="shared" ca="1" si="95"/>
        <v>0</v>
      </c>
      <c r="AY108" s="29">
        <f t="shared" ca="1" si="96"/>
        <v>0</v>
      </c>
      <c r="AZ108" s="29">
        <f t="shared" ca="1" si="97"/>
        <v>0</v>
      </c>
      <c r="BA108" s="29" t="str">
        <f t="shared" ca="1" si="98"/>
        <v/>
      </c>
      <c r="BB108" s="89">
        <f t="shared" ca="1" si="99"/>
        <v>0</v>
      </c>
      <c r="BC108" s="29">
        <f t="shared" ca="1" si="100"/>
        <v>0</v>
      </c>
      <c r="BD108" s="29">
        <f t="shared" ca="1" si="101"/>
        <v>0</v>
      </c>
      <c r="BE108" s="29">
        <f t="shared" ca="1" si="102"/>
        <v>0</v>
      </c>
      <c r="BF108" s="29" t="str">
        <f t="shared" ca="1" si="103"/>
        <v/>
      </c>
      <c r="BG108" s="85" t="str">
        <f t="shared" ca="1" si="104"/>
        <v/>
      </c>
      <c r="BH108" s="32" t="str">
        <f t="shared" ca="1" si="105"/>
        <v/>
      </c>
      <c r="BI108" s="32" t="str">
        <f t="shared" ca="1" si="106"/>
        <v/>
      </c>
      <c r="BJ108" s="32" t="str">
        <f t="shared" ca="1" si="107"/>
        <v/>
      </c>
      <c r="BK108" s="32" t="str">
        <f t="shared" si="108"/>
        <v/>
      </c>
      <c r="BL108" s="87" t="str">
        <f t="shared" ca="1" si="109"/>
        <v/>
      </c>
      <c r="BM108" s="32" t="str">
        <f t="shared" ca="1" si="110"/>
        <v/>
      </c>
      <c r="BN108" s="32" t="str">
        <f t="shared" ca="1" si="111"/>
        <v/>
      </c>
      <c r="BO108" s="32" t="str">
        <f t="shared" ca="1" si="112"/>
        <v/>
      </c>
      <c r="BP108" s="32" t="str">
        <f t="shared" si="113"/>
        <v/>
      </c>
      <c r="BQ108" s="89" t="str">
        <f t="shared" ca="1" si="114"/>
        <v/>
      </c>
      <c r="BR108" s="29" t="str">
        <f t="shared" ca="1" si="115"/>
        <v/>
      </c>
      <c r="BS108" s="29" t="str">
        <f t="shared" ca="1" si="116"/>
        <v/>
      </c>
      <c r="BT108" s="29" t="str">
        <f t="shared" ca="1" si="117"/>
        <v/>
      </c>
      <c r="BU108" s="29" t="str">
        <f t="shared" ca="1" si="118"/>
        <v/>
      </c>
      <c r="BV108" s="166" t="str">
        <f t="shared" si="119"/>
        <v/>
      </c>
      <c r="BW108" s="29" t="str">
        <f t="shared" si="120"/>
        <v/>
      </c>
      <c r="BX108" s="29" t="str">
        <f t="shared" si="121"/>
        <v/>
      </c>
      <c r="BY108" s="29" t="str">
        <f t="shared" si="122"/>
        <v/>
      </c>
      <c r="BZ108" s="29" t="str">
        <f t="shared" si="123"/>
        <v/>
      </c>
      <c r="CA108" s="148"/>
      <c r="CB108" s="91" t="str">
        <f t="shared" ca="1" si="124"/>
        <v/>
      </c>
      <c r="CC108" s="118" t="str">
        <f t="shared" ca="1" si="125"/>
        <v/>
      </c>
      <c r="CD108" s="119" t="str">
        <f t="shared" ca="1" si="126"/>
        <v/>
      </c>
      <c r="CE108" s="119" t="str">
        <f t="shared" ca="1" si="127"/>
        <v/>
      </c>
      <c r="CF108" s="119" t="str">
        <f t="shared" ca="1" si="128"/>
        <v/>
      </c>
      <c r="CG108" s="119" t="str">
        <f t="shared" ca="1" si="129"/>
        <v/>
      </c>
      <c r="CH108" s="120" t="str">
        <f t="shared" ca="1" si="130"/>
        <v/>
      </c>
      <c r="CJ108" s="30" t="str">
        <f t="shared" ca="1" si="91"/>
        <v/>
      </c>
    </row>
    <row r="109" spans="1:88" s="29" customFormat="1" ht="14.1" customHeight="1" x14ac:dyDescent="0.25">
      <c r="A109" s="81" t="str">
        <f t="shared" ca="1" si="90"/>
        <v/>
      </c>
      <c r="B109" s="121"/>
      <c r="C109" s="121"/>
      <c r="D109" s="121"/>
      <c r="E109" s="121"/>
      <c r="F109" s="121" t="s">
        <v>197</v>
      </c>
      <c r="G109" s="121"/>
      <c r="H109" s="121"/>
      <c r="I109" s="121"/>
      <c r="J109" s="121"/>
      <c r="L109" s="121">
        <v>6201</v>
      </c>
      <c r="M109" s="130">
        <f t="shared" si="92"/>
        <v>0</v>
      </c>
      <c r="N109" s="123"/>
      <c r="O109" s="123"/>
      <c r="P109" s="123"/>
      <c r="Q109" s="123"/>
      <c r="R109" s="123"/>
      <c r="V109" s="95"/>
      <c r="X109" s="146"/>
      <c r="Y109" s="147"/>
      <c r="Z109" s="147"/>
      <c r="AA109" s="147"/>
      <c r="AB109" s="147"/>
      <c r="AC109" s="95">
        <f t="shared" si="132"/>
        <v>0</v>
      </c>
      <c r="AD109" s="29">
        <f t="shared" ref="AD109:AD114" si="140">IF(AD$3, IF(N$106=0, IF(N109="", 1, 0), 0), -1)</f>
        <v>1</v>
      </c>
      <c r="AE109" s="29">
        <f t="shared" ref="AE109:AE114" si="141">IF(AE$3, IF(O$106=0, IF(O109="", 1, 0), 0), -1)</f>
        <v>1</v>
      </c>
      <c r="AF109" s="29">
        <f t="shared" ref="AF109:AF114" si="142">IF(AF$3, IF(P$106=0, IF(P109="", 1, 0), 0), -1)</f>
        <v>1</v>
      </c>
      <c r="AG109" s="29">
        <f t="shared" ref="AG109:AG114" si="143">IF(AG$3, IF(Q$106=0, IF(Q109="", 1, 0), 0), -1)</f>
        <v>1</v>
      </c>
      <c r="AH109" s="29">
        <v>-1</v>
      </c>
      <c r="AI109" s="146"/>
      <c r="AJ109" s="147"/>
      <c r="AK109" s="147"/>
      <c r="AL109" s="147"/>
      <c r="AM109" s="147"/>
      <c r="AN109" s="147"/>
      <c r="AO109" s="146"/>
      <c r="AP109" s="147"/>
      <c r="AQ109" s="147"/>
      <c r="AR109" s="147"/>
      <c r="AS109" s="147"/>
      <c r="AT109" s="147"/>
      <c r="AU109" s="95">
        <f t="shared" si="93"/>
        <v>4</v>
      </c>
      <c r="AV109" s="29" t="str">
        <f>IF($AU110&gt;$AU109, IFERROR(MATCH($AU109, $AU110:$AU$141, 0)-1, ROW($AV$141)-ROW()), "")</f>
        <v/>
      </c>
      <c r="AW109" s="95">
        <f t="shared" ca="1" si="94"/>
        <v>0</v>
      </c>
      <c r="AX109" s="29">
        <f t="shared" ca="1" si="95"/>
        <v>0</v>
      </c>
      <c r="AY109" s="29">
        <f t="shared" ca="1" si="96"/>
        <v>0</v>
      </c>
      <c r="AZ109" s="29">
        <f t="shared" ca="1" si="97"/>
        <v>0</v>
      </c>
      <c r="BA109" s="29" t="str">
        <f t="shared" ca="1" si="98"/>
        <v/>
      </c>
      <c r="BB109" s="89">
        <f t="shared" ca="1" si="99"/>
        <v>0</v>
      </c>
      <c r="BC109" s="29">
        <f t="shared" ca="1" si="100"/>
        <v>0</v>
      </c>
      <c r="BD109" s="29">
        <f t="shared" ca="1" si="101"/>
        <v>0</v>
      </c>
      <c r="BE109" s="29">
        <f t="shared" ca="1" si="102"/>
        <v>0</v>
      </c>
      <c r="BF109" s="29" t="str">
        <f t="shared" ca="1" si="103"/>
        <v/>
      </c>
      <c r="BG109" s="85" t="str">
        <f t="shared" ca="1" si="104"/>
        <v/>
      </c>
      <c r="BH109" s="32" t="str">
        <f t="shared" ca="1" si="105"/>
        <v/>
      </c>
      <c r="BI109" s="32" t="str">
        <f t="shared" ca="1" si="106"/>
        <v/>
      </c>
      <c r="BJ109" s="32" t="str">
        <f t="shared" ca="1" si="107"/>
        <v/>
      </c>
      <c r="BK109" s="32" t="str">
        <f t="shared" si="108"/>
        <v/>
      </c>
      <c r="BL109" s="87" t="str">
        <f t="shared" ca="1" si="109"/>
        <v/>
      </c>
      <c r="BM109" s="32" t="str">
        <f t="shared" ca="1" si="110"/>
        <v/>
      </c>
      <c r="BN109" s="32" t="str">
        <f t="shared" ca="1" si="111"/>
        <v/>
      </c>
      <c r="BO109" s="32" t="str">
        <f t="shared" ca="1" si="112"/>
        <v/>
      </c>
      <c r="BP109" s="32" t="str">
        <f t="shared" si="113"/>
        <v/>
      </c>
      <c r="BQ109" s="89" t="str">
        <f t="shared" ca="1" si="114"/>
        <v/>
      </c>
      <c r="BR109" s="29" t="str">
        <f t="shared" ca="1" si="115"/>
        <v/>
      </c>
      <c r="BS109" s="29" t="str">
        <f t="shared" ca="1" si="116"/>
        <v/>
      </c>
      <c r="BT109" s="29" t="str">
        <f t="shared" ca="1" si="117"/>
        <v/>
      </c>
      <c r="BU109" s="29" t="str">
        <f t="shared" ca="1" si="118"/>
        <v/>
      </c>
      <c r="BV109" s="166" t="str">
        <f t="shared" si="119"/>
        <v/>
      </c>
      <c r="BW109" s="29" t="str">
        <f t="shared" si="120"/>
        <v/>
      </c>
      <c r="BX109" s="29" t="str">
        <f t="shared" si="121"/>
        <v/>
      </c>
      <c r="BY109" s="29" t="str">
        <f t="shared" si="122"/>
        <v/>
      </c>
      <c r="BZ109" s="29" t="str">
        <f t="shared" si="123"/>
        <v/>
      </c>
      <c r="CA109" s="148"/>
      <c r="CB109" s="91" t="str">
        <f t="shared" ca="1" si="124"/>
        <v/>
      </c>
      <c r="CC109" s="118" t="str">
        <f t="shared" ca="1" si="125"/>
        <v/>
      </c>
      <c r="CD109" s="119" t="str">
        <f t="shared" ca="1" si="126"/>
        <v/>
      </c>
      <c r="CE109" s="119" t="str">
        <f t="shared" ca="1" si="127"/>
        <v/>
      </c>
      <c r="CF109" s="119" t="str">
        <f t="shared" ca="1" si="128"/>
        <v/>
      </c>
      <c r="CG109" s="119" t="str">
        <f t="shared" ca="1" si="129"/>
        <v/>
      </c>
      <c r="CH109" s="120" t="str">
        <f t="shared" ca="1" si="130"/>
        <v/>
      </c>
      <c r="CJ109" s="30" t="str">
        <f t="shared" ca="1" si="91"/>
        <v/>
      </c>
    </row>
    <row r="110" spans="1:88" s="29" customFormat="1" ht="14.1" customHeight="1" x14ac:dyDescent="0.25">
      <c r="A110" s="81" t="str">
        <f t="shared" ca="1" si="90"/>
        <v/>
      </c>
      <c r="B110" s="121"/>
      <c r="C110" s="121"/>
      <c r="D110" s="121"/>
      <c r="E110" s="121"/>
      <c r="F110" s="121" t="s">
        <v>198</v>
      </c>
      <c r="G110" s="121"/>
      <c r="H110" s="121"/>
      <c r="I110" s="121"/>
      <c r="J110" s="121"/>
      <c r="L110" s="121">
        <v>6202</v>
      </c>
      <c r="M110" s="130">
        <f t="shared" si="92"/>
        <v>0</v>
      </c>
      <c r="N110" s="123"/>
      <c r="O110" s="123"/>
      <c r="P110" s="123"/>
      <c r="Q110" s="123"/>
      <c r="R110" s="123"/>
      <c r="V110" s="95"/>
      <c r="X110" s="146"/>
      <c r="Y110" s="147"/>
      <c r="Z110" s="147"/>
      <c r="AA110" s="147"/>
      <c r="AB110" s="147"/>
      <c r="AC110" s="95">
        <f t="shared" si="132"/>
        <v>0</v>
      </c>
      <c r="AD110" s="29">
        <f t="shared" si="140"/>
        <v>1</v>
      </c>
      <c r="AE110" s="29">
        <f t="shared" si="141"/>
        <v>1</v>
      </c>
      <c r="AF110" s="29">
        <f t="shared" si="142"/>
        <v>1</v>
      </c>
      <c r="AG110" s="29">
        <f t="shared" si="143"/>
        <v>1</v>
      </c>
      <c r="AH110" s="29">
        <v>-1</v>
      </c>
      <c r="AI110" s="146"/>
      <c r="AJ110" s="147"/>
      <c r="AK110" s="147"/>
      <c r="AL110" s="147"/>
      <c r="AM110" s="147"/>
      <c r="AN110" s="147"/>
      <c r="AO110" s="146"/>
      <c r="AP110" s="147"/>
      <c r="AQ110" s="147"/>
      <c r="AR110" s="147"/>
      <c r="AS110" s="147"/>
      <c r="AT110" s="147"/>
      <c r="AU110" s="95">
        <f t="shared" si="93"/>
        <v>4</v>
      </c>
      <c r="AV110" s="29" t="str">
        <f>IF($AU111&gt;$AU110, IFERROR(MATCH($AU110, $AU111:$AU$141, 0)-1, ROW($AV$141)-ROW()), "")</f>
        <v/>
      </c>
      <c r="AW110" s="95">
        <f t="shared" ca="1" si="94"/>
        <v>0</v>
      </c>
      <c r="AX110" s="29">
        <f t="shared" ca="1" si="95"/>
        <v>0</v>
      </c>
      <c r="AY110" s="29">
        <f t="shared" ca="1" si="96"/>
        <v>0</v>
      </c>
      <c r="AZ110" s="29">
        <f t="shared" ca="1" si="97"/>
        <v>0</v>
      </c>
      <c r="BA110" s="29" t="str">
        <f t="shared" ca="1" si="98"/>
        <v/>
      </c>
      <c r="BB110" s="89">
        <f t="shared" ca="1" si="99"/>
        <v>0</v>
      </c>
      <c r="BC110" s="29">
        <f t="shared" ca="1" si="100"/>
        <v>0</v>
      </c>
      <c r="BD110" s="29">
        <f t="shared" ca="1" si="101"/>
        <v>0</v>
      </c>
      <c r="BE110" s="29">
        <f t="shared" ca="1" si="102"/>
        <v>0</v>
      </c>
      <c r="BF110" s="29" t="str">
        <f t="shared" ca="1" si="103"/>
        <v/>
      </c>
      <c r="BG110" s="85" t="str">
        <f t="shared" ca="1" si="104"/>
        <v/>
      </c>
      <c r="BH110" s="32" t="str">
        <f t="shared" ca="1" si="105"/>
        <v/>
      </c>
      <c r="BI110" s="32" t="str">
        <f t="shared" ca="1" si="106"/>
        <v/>
      </c>
      <c r="BJ110" s="32" t="str">
        <f t="shared" ca="1" si="107"/>
        <v/>
      </c>
      <c r="BK110" s="32" t="str">
        <f t="shared" si="108"/>
        <v/>
      </c>
      <c r="BL110" s="87" t="str">
        <f t="shared" ca="1" si="109"/>
        <v/>
      </c>
      <c r="BM110" s="32" t="str">
        <f t="shared" ca="1" si="110"/>
        <v/>
      </c>
      <c r="BN110" s="32" t="str">
        <f t="shared" ca="1" si="111"/>
        <v/>
      </c>
      <c r="BO110" s="32" t="str">
        <f t="shared" ca="1" si="112"/>
        <v/>
      </c>
      <c r="BP110" s="32" t="str">
        <f t="shared" si="113"/>
        <v/>
      </c>
      <c r="BQ110" s="89" t="str">
        <f t="shared" ca="1" si="114"/>
        <v/>
      </c>
      <c r="BR110" s="29" t="str">
        <f t="shared" ca="1" si="115"/>
        <v/>
      </c>
      <c r="BS110" s="29" t="str">
        <f t="shared" ca="1" si="116"/>
        <v/>
      </c>
      <c r="BT110" s="29" t="str">
        <f t="shared" ca="1" si="117"/>
        <v/>
      </c>
      <c r="BU110" s="29" t="str">
        <f t="shared" ca="1" si="118"/>
        <v/>
      </c>
      <c r="BV110" s="166" t="str">
        <f t="shared" si="119"/>
        <v/>
      </c>
      <c r="BW110" s="29" t="str">
        <f t="shared" si="120"/>
        <v/>
      </c>
      <c r="BX110" s="29" t="str">
        <f t="shared" si="121"/>
        <v/>
      </c>
      <c r="BY110" s="29" t="str">
        <f t="shared" si="122"/>
        <v/>
      </c>
      <c r="BZ110" s="29" t="str">
        <f t="shared" si="123"/>
        <v/>
      </c>
      <c r="CA110" s="148"/>
      <c r="CB110" s="91" t="str">
        <f t="shared" ca="1" si="124"/>
        <v/>
      </c>
      <c r="CC110" s="118" t="str">
        <f t="shared" ca="1" si="125"/>
        <v/>
      </c>
      <c r="CD110" s="119" t="str">
        <f t="shared" ca="1" si="126"/>
        <v/>
      </c>
      <c r="CE110" s="119" t="str">
        <f t="shared" ca="1" si="127"/>
        <v/>
      </c>
      <c r="CF110" s="119" t="str">
        <f t="shared" ca="1" si="128"/>
        <v/>
      </c>
      <c r="CG110" s="119" t="str">
        <f t="shared" ca="1" si="129"/>
        <v/>
      </c>
      <c r="CH110" s="120" t="str">
        <f t="shared" ca="1" si="130"/>
        <v/>
      </c>
      <c r="CJ110" s="30" t="str">
        <f t="shared" ca="1" si="91"/>
        <v/>
      </c>
    </row>
    <row r="111" spans="1:88" s="29" customFormat="1" ht="14.1" customHeight="1" x14ac:dyDescent="0.25">
      <c r="A111" s="81" t="str">
        <f t="shared" ca="1" si="90"/>
        <v/>
      </c>
      <c r="B111" s="121"/>
      <c r="C111" s="121"/>
      <c r="D111" s="121"/>
      <c r="E111" s="121"/>
      <c r="F111" s="121" t="s">
        <v>199</v>
      </c>
      <c r="G111" s="121"/>
      <c r="H111" s="121"/>
      <c r="I111" s="121"/>
      <c r="J111" s="121"/>
      <c r="L111" s="121">
        <v>6203</v>
      </c>
      <c r="M111" s="130">
        <f t="shared" si="92"/>
        <v>0</v>
      </c>
      <c r="N111" s="123"/>
      <c r="O111" s="123"/>
      <c r="P111" s="123"/>
      <c r="Q111" s="123"/>
      <c r="R111" s="123"/>
      <c r="V111" s="95"/>
      <c r="X111" s="146"/>
      <c r="Y111" s="147"/>
      <c r="Z111" s="147"/>
      <c r="AA111" s="147"/>
      <c r="AB111" s="147"/>
      <c r="AC111" s="95">
        <f t="shared" si="132"/>
        <v>0</v>
      </c>
      <c r="AD111" s="29">
        <f t="shared" si="140"/>
        <v>1</v>
      </c>
      <c r="AE111" s="29">
        <f t="shared" si="141"/>
        <v>1</v>
      </c>
      <c r="AF111" s="29">
        <f t="shared" si="142"/>
        <v>1</v>
      </c>
      <c r="AG111" s="29">
        <f t="shared" si="143"/>
        <v>1</v>
      </c>
      <c r="AH111" s="29">
        <v>-1</v>
      </c>
      <c r="AI111" s="146"/>
      <c r="AJ111" s="147"/>
      <c r="AK111" s="147"/>
      <c r="AL111" s="147"/>
      <c r="AM111" s="147"/>
      <c r="AN111" s="147"/>
      <c r="AO111" s="146"/>
      <c r="AP111" s="147"/>
      <c r="AQ111" s="147"/>
      <c r="AR111" s="147"/>
      <c r="AS111" s="147"/>
      <c r="AT111" s="147"/>
      <c r="AU111" s="95">
        <f t="shared" si="93"/>
        <v>4</v>
      </c>
      <c r="AV111" s="29" t="str">
        <f>IF($AU112&gt;$AU111, IFERROR(MATCH($AU111, $AU112:$AU$141, 0)-1, ROW($AV$141)-ROW()), "")</f>
        <v/>
      </c>
      <c r="AW111" s="95">
        <f t="shared" ca="1" si="94"/>
        <v>0</v>
      </c>
      <c r="AX111" s="29">
        <f t="shared" ca="1" si="95"/>
        <v>0</v>
      </c>
      <c r="AY111" s="29">
        <f t="shared" ca="1" si="96"/>
        <v>0</v>
      </c>
      <c r="AZ111" s="29">
        <f t="shared" ca="1" si="97"/>
        <v>0</v>
      </c>
      <c r="BA111" s="29" t="str">
        <f t="shared" ca="1" si="98"/>
        <v/>
      </c>
      <c r="BB111" s="89">
        <f t="shared" ca="1" si="99"/>
        <v>0</v>
      </c>
      <c r="BC111" s="29">
        <f t="shared" ca="1" si="100"/>
        <v>0</v>
      </c>
      <c r="BD111" s="29">
        <f t="shared" ca="1" si="101"/>
        <v>0</v>
      </c>
      <c r="BE111" s="29">
        <f t="shared" ca="1" si="102"/>
        <v>0</v>
      </c>
      <c r="BF111" s="29" t="str">
        <f t="shared" ca="1" si="103"/>
        <v/>
      </c>
      <c r="BG111" s="85" t="str">
        <f t="shared" ca="1" si="104"/>
        <v/>
      </c>
      <c r="BH111" s="32" t="str">
        <f t="shared" ca="1" si="105"/>
        <v/>
      </c>
      <c r="BI111" s="32" t="str">
        <f t="shared" ca="1" si="106"/>
        <v/>
      </c>
      <c r="BJ111" s="32" t="str">
        <f t="shared" ca="1" si="107"/>
        <v/>
      </c>
      <c r="BK111" s="32" t="str">
        <f t="shared" si="108"/>
        <v/>
      </c>
      <c r="BL111" s="87" t="str">
        <f t="shared" ca="1" si="109"/>
        <v/>
      </c>
      <c r="BM111" s="32" t="str">
        <f t="shared" ca="1" si="110"/>
        <v/>
      </c>
      <c r="BN111" s="32" t="str">
        <f t="shared" ca="1" si="111"/>
        <v/>
      </c>
      <c r="BO111" s="32" t="str">
        <f t="shared" ca="1" si="112"/>
        <v/>
      </c>
      <c r="BP111" s="32" t="str">
        <f t="shared" si="113"/>
        <v/>
      </c>
      <c r="BQ111" s="89" t="str">
        <f t="shared" ca="1" si="114"/>
        <v/>
      </c>
      <c r="BR111" s="29" t="str">
        <f t="shared" ca="1" si="115"/>
        <v/>
      </c>
      <c r="BS111" s="29" t="str">
        <f t="shared" ca="1" si="116"/>
        <v/>
      </c>
      <c r="BT111" s="29" t="str">
        <f t="shared" ca="1" si="117"/>
        <v/>
      </c>
      <c r="BU111" s="29" t="str">
        <f t="shared" ca="1" si="118"/>
        <v/>
      </c>
      <c r="BV111" s="166" t="str">
        <f t="shared" si="119"/>
        <v/>
      </c>
      <c r="BW111" s="29" t="str">
        <f t="shared" si="120"/>
        <v/>
      </c>
      <c r="BX111" s="29" t="str">
        <f t="shared" si="121"/>
        <v/>
      </c>
      <c r="BY111" s="29" t="str">
        <f t="shared" si="122"/>
        <v/>
      </c>
      <c r="BZ111" s="29" t="str">
        <f t="shared" si="123"/>
        <v/>
      </c>
      <c r="CA111" s="148"/>
      <c r="CB111" s="91" t="str">
        <f t="shared" ca="1" si="124"/>
        <v/>
      </c>
      <c r="CC111" s="118" t="str">
        <f t="shared" ca="1" si="125"/>
        <v/>
      </c>
      <c r="CD111" s="119" t="str">
        <f t="shared" ca="1" si="126"/>
        <v/>
      </c>
      <c r="CE111" s="119" t="str">
        <f t="shared" ca="1" si="127"/>
        <v/>
      </c>
      <c r="CF111" s="119" t="str">
        <f t="shared" ca="1" si="128"/>
        <v/>
      </c>
      <c r="CG111" s="119" t="str">
        <f t="shared" ca="1" si="129"/>
        <v/>
      </c>
      <c r="CH111" s="120" t="str">
        <f t="shared" ca="1" si="130"/>
        <v/>
      </c>
      <c r="CJ111" s="30" t="str">
        <f t="shared" ca="1" si="91"/>
        <v/>
      </c>
    </row>
    <row r="112" spans="1:88" s="29" customFormat="1" ht="14.1" customHeight="1" x14ac:dyDescent="0.25">
      <c r="A112" s="81" t="str">
        <f t="shared" ca="1" si="90"/>
        <v/>
      </c>
      <c r="B112" s="121"/>
      <c r="C112" s="121"/>
      <c r="D112" s="121"/>
      <c r="E112" s="121"/>
      <c r="F112" s="121" t="s">
        <v>200</v>
      </c>
      <c r="G112" s="121"/>
      <c r="H112" s="121"/>
      <c r="I112" s="121"/>
      <c r="J112" s="121"/>
      <c r="L112" s="121">
        <v>6204</v>
      </c>
      <c r="M112" s="130">
        <f t="shared" si="92"/>
        <v>0</v>
      </c>
      <c r="N112" s="123"/>
      <c r="O112" s="123"/>
      <c r="P112" s="123"/>
      <c r="Q112" s="123"/>
      <c r="R112" s="123"/>
      <c r="V112" s="95"/>
      <c r="X112" s="146"/>
      <c r="Y112" s="147"/>
      <c r="Z112" s="147"/>
      <c r="AA112" s="147"/>
      <c r="AB112" s="147"/>
      <c r="AC112" s="95">
        <f t="shared" si="132"/>
        <v>0</v>
      </c>
      <c r="AD112" s="29">
        <f t="shared" si="140"/>
        <v>1</v>
      </c>
      <c r="AE112" s="29">
        <f t="shared" si="141"/>
        <v>1</v>
      </c>
      <c r="AF112" s="29">
        <f t="shared" si="142"/>
        <v>1</v>
      </c>
      <c r="AG112" s="29">
        <f t="shared" si="143"/>
        <v>1</v>
      </c>
      <c r="AH112" s="29">
        <v>-1</v>
      </c>
      <c r="AI112" s="146"/>
      <c r="AJ112" s="147"/>
      <c r="AK112" s="147"/>
      <c r="AL112" s="147"/>
      <c r="AM112" s="147"/>
      <c r="AN112" s="147"/>
      <c r="AO112" s="146"/>
      <c r="AP112" s="147"/>
      <c r="AQ112" s="147"/>
      <c r="AR112" s="147"/>
      <c r="AS112" s="147"/>
      <c r="AT112" s="147"/>
      <c r="AU112" s="95">
        <f t="shared" si="93"/>
        <v>4</v>
      </c>
      <c r="AV112" s="29" t="str">
        <f>IF($AU113&gt;$AU112, IFERROR(MATCH($AU112, $AU113:$AU$141, 0)-1, ROW($AV$141)-ROW()), "")</f>
        <v/>
      </c>
      <c r="AW112" s="95">
        <f t="shared" ca="1" si="94"/>
        <v>0</v>
      </c>
      <c r="AX112" s="29">
        <f t="shared" ca="1" si="95"/>
        <v>0</v>
      </c>
      <c r="AY112" s="29">
        <f t="shared" ca="1" si="96"/>
        <v>0</v>
      </c>
      <c r="AZ112" s="29">
        <f t="shared" ca="1" si="97"/>
        <v>0</v>
      </c>
      <c r="BA112" s="29" t="str">
        <f t="shared" ca="1" si="98"/>
        <v/>
      </c>
      <c r="BB112" s="89">
        <f t="shared" ca="1" si="99"/>
        <v>0</v>
      </c>
      <c r="BC112" s="29">
        <f t="shared" ca="1" si="100"/>
        <v>0</v>
      </c>
      <c r="BD112" s="29">
        <f t="shared" ca="1" si="101"/>
        <v>0</v>
      </c>
      <c r="BE112" s="29">
        <f t="shared" ca="1" si="102"/>
        <v>0</v>
      </c>
      <c r="BF112" s="29" t="str">
        <f t="shared" ca="1" si="103"/>
        <v/>
      </c>
      <c r="BG112" s="85" t="str">
        <f t="shared" ca="1" si="104"/>
        <v/>
      </c>
      <c r="BH112" s="32" t="str">
        <f t="shared" ca="1" si="105"/>
        <v/>
      </c>
      <c r="BI112" s="32" t="str">
        <f t="shared" ca="1" si="106"/>
        <v/>
      </c>
      <c r="BJ112" s="32" t="str">
        <f t="shared" ca="1" si="107"/>
        <v/>
      </c>
      <c r="BK112" s="32" t="str">
        <f t="shared" si="108"/>
        <v/>
      </c>
      <c r="BL112" s="87" t="str">
        <f t="shared" ca="1" si="109"/>
        <v/>
      </c>
      <c r="BM112" s="32" t="str">
        <f t="shared" ca="1" si="110"/>
        <v/>
      </c>
      <c r="BN112" s="32" t="str">
        <f t="shared" ca="1" si="111"/>
        <v/>
      </c>
      <c r="BO112" s="32" t="str">
        <f t="shared" ca="1" si="112"/>
        <v/>
      </c>
      <c r="BP112" s="32" t="str">
        <f t="shared" si="113"/>
        <v/>
      </c>
      <c r="BQ112" s="89" t="str">
        <f t="shared" ca="1" si="114"/>
        <v/>
      </c>
      <c r="BR112" s="29" t="str">
        <f t="shared" ca="1" si="115"/>
        <v/>
      </c>
      <c r="BS112" s="29" t="str">
        <f t="shared" ca="1" si="116"/>
        <v/>
      </c>
      <c r="BT112" s="29" t="str">
        <f t="shared" ca="1" si="117"/>
        <v/>
      </c>
      <c r="BU112" s="29" t="str">
        <f t="shared" ca="1" si="118"/>
        <v/>
      </c>
      <c r="BV112" s="166" t="str">
        <f t="shared" si="119"/>
        <v/>
      </c>
      <c r="BW112" s="29" t="str">
        <f t="shared" si="120"/>
        <v/>
      </c>
      <c r="BX112" s="29" t="str">
        <f t="shared" si="121"/>
        <v/>
      </c>
      <c r="BY112" s="29" t="str">
        <f t="shared" si="122"/>
        <v/>
      </c>
      <c r="BZ112" s="29" t="str">
        <f t="shared" si="123"/>
        <v/>
      </c>
      <c r="CA112" s="148"/>
      <c r="CB112" s="91" t="str">
        <f t="shared" ca="1" si="124"/>
        <v/>
      </c>
      <c r="CC112" s="118" t="str">
        <f t="shared" ca="1" si="125"/>
        <v/>
      </c>
      <c r="CD112" s="119" t="str">
        <f t="shared" ca="1" si="126"/>
        <v/>
      </c>
      <c r="CE112" s="119" t="str">
        <f t="shared" ca="1" si="127"/>
        <v/>
      </c>
      <c r="CF112" s="119" t="str">
        <f t="shared" ca="1" si="128"/>
        <v/>
      </c>
      <c r="CG112" s="119" t="str">
        <f t="shared" ca="1" si="129"/>
        <v/>
      </c>
      <c r="CH112" s="120" t="str">
        <f t="shared" ca="1" si="130"/>
        <v/>
      </c>
      <c r="CJ112" s="30" t="str">
        <f t="shared" ca="1" si="91"/>
        <v/>
      </c>
    </row>
    <row r="113" spans="1:88" s="29" customFormat="1" ht="14.1" customHeight="1" x14ac:dyDescent="0.25">
      <c r="A113" s="81" t="str">
        <f t="shared" ca="1" si="90"/>
        <v/>
      </c>
      <c r="B113" s="121"/>
      <c r="C113" s="121" t="s">
        <v>34</v>
      </c>
      <c r="D113" s="121" t="s">
        <v>34</v>
      </c>
      <c r="E113" s="121" t="s">
        <v>140</v>
      </c>
      <c r="F113" s="121"/>
      <c r="G113" s="121"/>
      <c r="H113" s="121"/>
      <c r="I113" s="121"/>
      <c r="J113" s="121"/>
      <c r="L113" s="121">
        <v>621</v>
      </c>
      <c r="M113" s="130">
        <f t="shared" si="92"/>
        <v>0</v>
      </c>
      <c r="N113" s="123"/>
      <c r="O113" s="123"/>
      <c r="P113" s="123"/>
      <c r="Q113" s="123"/>
      <c r="R113" s="123"/>
      <c r="V113" s="95"/>
      <c r="X113" s="146"/>
      <c r="Y113" s="147"/>
      <c r="Z113" s="147"/>
      <c r="AA113" s="147"/>
      <c r="AB113" s="147"/>
      <c r="AC113" s="95">
        <f t="shared" si="132"/>
        <v>0</v>
      </c>
      <c r="AD113" s="29">
        <f t="shared" si="140"/>
        <v>1</v>
      </c>
      <c r="AE113" s="29">
        <f t="shared" si="141"/>
        <v>1</v>
      </c>
      <c r="AF113" s="29">
        <f t="shared" si="142"/>
        <v>1</v>
      </c>
      <c r="AG113" s="29">
        <f t="shared" si="143"/>
        <v>1</v>
      </c>
      <c r="AH113" s="29">
        <v>-1</v>
      </c>
      <c r="AI113" s="95"/>
      <c r="AO113" s="95"/>
      <c r="AU113" s="95">
        <f t="shared" si="93"/>
        <v>3</v>
      </c>
      <c r="AV113" s="29" t="str">
        <f>IF($AU114&gt;$AU113, IFERROR(MATCH($AU113, $AU114:$AU$141, 0)-1, ROW($AV$141)-ROW()), "")</f>
        <v/>
      </c>
      <c r="AW113" s="95">
        <f t="shared" ca="1" si="94"/>
        <v>0</v>
      </c>
      <c r="AX113" s="29">
        <f t="shared" ca="1" si="95"/>
        <v>0</v>
      </c>
      <c r="AY113" s="29">
        <f t="shared" ca="1" si="96"/>
        <v>0</v>
      </c>
      <c r="AZ113" s="29">
        <f t="shared" ca="1" si="97"/>
        <v>0</v>
      </c>
      <c r="BA113" s="29" t="str">
        <f t="shared" ca="1" si="98"/>
        <v/>
      </c>
      <c r="BB113" s="89">
        <f t="shared" ca="1" si="99"/>
        <v>0</v>
      </c>
      <c r="BC113" s="29">
        <f t="shared" ca="1" si="100"/>
        <v>0</v>
      </c>
      <c r="BD113" s="29">
        <f t="shared" ca="1" si="101"/>
        <v>0</v>
      </c>
      <c r="BE113" s="29">
        <f t="shared" ca="1" si="102"/>
        <v>0</v>
      </c>
      <c r="BF113" s="29" t="str">
        <f t="shared" ca="1" si="103"/>
        <v/>
      </c>
      <c r="BG113" s="85" t="str">
        <f t="shared" ca="1" si="104"/>
        <v/>
      </c>
      <c r="BH113" s="32" t="str">
        <f t="shared" ca="1" si="105"/>
        <v/>
      </c>
      <c r="BI113" s="32" t="str">
        <f t="shared" ca="1" si="106"/>
        <v/>
      </c>
      <c r="BJ113" s="32" t="str">
        <f t="shared" ca="1" si="107"/>
        <v/>
      </c>
      <c r="BK113" s="32" t="str">
        <f t="shared" si="108"/>
        <v/>
      </c>
      <c r="BL113" s="87" t="str">
        <f t="shared" ca="1" si="109"/>
        <v/>
      </c>
      <c r="BM113" s="32" t="str">
        <f t="shared" ca="1" si="110"/>
        <v/>
      </c>
      <c r="BN113" s="32" t="str">
        <f t="shared" ca="1" si="111"/>
        <v/>
      </c>
      <c r="BO113" s="32" t="str">
        <f t="shared" ca="1" si="112"/>
        <v/>
      </c>
      <c r="BP113" s="32" t="str">
        <f t="shared" si="113"/>
        <v/>
      </c>
      <c r="BQ113" s="89" t="str">
        <f t="shared" ca="1" si="114"/>
        <v/>
      </c>
      <c r="BR113" s="29" t="str">
        <f t="shared" ca="1" si="115"/>
        <v/>
      </c>
      <c r="BS113" s="29" t="str">
        <f t="shared" ca="1" si="116"/>
        <v/>
      </c>
      <c r="BT113" s="29" t="str">
        <f t="shared" ca="1" si="117"/>
        <v/>
      </c>
      <c r="BU113" s="29" t="str">
        <f t="shared" ca="1" si="118"/>
        <v/>
      </c>
      <c r="BV113" s="166" t="str">
        <f t="shared" si="119"/>
        <v/>
      </c>
      <c r="BW113" s="29" t="str">
        <f t="shared" si="120"/>
        <v/>
      </c>
      <c r="BX113" s="29" t="str">
        <f t="shared" si="121"/>
        <v/>
      </c>
      <c r="BY113" s="29" t="str">
        <f t="shared" si="122"/>
        <v/>
      </c>
      <c r="BZ113" s="29" t="str">
        <f t="shared" si="123"/>
        <v/>
      </c>
      <c r="CA113" s="148"/>
      <c r="CB113" s="91" t="str">
        <f t="shared" ca="1" si="124"/>
        <v/>
      </c>
      <c r="CC113" s="118" t="str">
        <f t="shared" ca="1" si="125"/>
        <v/>
      </c>
      <c r="CD113" s="119" t="str">
        <f t="shared" ca="1" si="126"/>
        <v/>
      </c>
      <c r="CE113" s="119" t="str">
        <f t="shared" ca="1" si="127"/>
        <v/>
      </c>
      <c r="CF113" s="119" t="str">
        <f t="shared" ca="1" si="128"/>
        <v/>
      </c>
      <c r="CG113" s="119" t="str">
        <f t="shared" ca="1" si="129"/>
        <v/>
      </c>
      <c r="CH113" s="120" t="str">
        <f t="shared" ca="1" si="130"/>
        <v/>
      </c>
      <c r="CJ113" s="30" t="str">
        <f t="shared" ca="1" si="91"/>
        <v/>
      </c>
    </row>
    <row r="114" spans="1:88" s="29" customFormat="1" ht="14.1" customHeight="1" x14ac:dyDescent="0.25">
      <c r="A114" s="81" t="str">
        <f t="shared" ca="1" si="90"/>
        <v/>
      </c>
      <c r="B114" s="121"/>
      <c r="C114" s="121" t="s">
        <v>34</v>
      </c>
      <c r="D114" s="121" t="s">
        <v>34</v>
      </c>
      <c r="E114" s="121" t="s">
        <v>141</v>
      </c>
      <c r="F114" s="121"/>
      <c r="G114" s="121"/>
      <c r="H114" s="121"/>
      <c r="I114" s="121"/>
      <c r="J114" s="121"/>
      <c r="L114" s="121">
        <v>622</v>
      </c>
      <c r="M114" s="130">
        <f t="shared" si="92"/>
        <v>0</v>
      </c>
      <c r="N114" s="123"/>
      <c r="O114" s="123"/>
      <c r="P114" s="123"/>
      <c r="Q114" s="123"/>
      <c r="R114" s="123"/>
      <c r="V114" s="95"/>
      <c r="X114" s="146"/>
      <c r="Y114" s="147"/>
      <c r="Z114" s="147"/>
      <c r="AA114" s="147"/>
      <c r="AB114" s="147"/>
      <c r="AC114" s="95">
        <f t="shared" si="132"/>
        <v>0</v>
      </c>
      <c r="AD114" s="29">
        <f t="shared" si="140"/>
        <v>1</v>
      </c>
      <c r="AE114" s="29">
        <f t="shared" si="141"/>
        <v>1</v>
      </c>
      <c r="AF114" s="29">
        <f t="shared" si="142"/>
        <v>1</v>
      </c>
      <c r="AG114" s="29">
        <f t="shared" si="143"/>
        <v>1</v>
      </c>
      <c r="AH114" s="29">
        <v>-1</v>
      </c>
      <c r="AI114" s="95"/>
      <c r="AO114" s="95"/>
      <c r="AU114" s="95">
        <f t="shared" si="93"/>
        <v>3</v>
      </c>
      <c r="AV114" s="29" t="str">
        <f>IF($AU115&gt;$AU114, IFERROR(MATCH($AU114, $AU115:$AU$141, 0)-1, ROW($AV$141)-ROW()), "")</f>
        <v/>
      </c>
      <c r="AW114" s="95">
        <f t="shared" ca="1" si="94"/>
        <v>0</v>
      </c>
      <c r="AX114" s="29">
        <f t="shared" ca="1" si="95"/>
        <v>0</v>
      </c>
      <c r="AY114" s="29">
        <f t="shared" ca="1" si="96"/>
        <v>0</v>
      </c>
      <c r="AZ114" s="29">
        <f t="shared" ca="1" si="97"/>
        <v>0</v>
      </c>
      <c r="BA114" s="29" t="str">
        <f t="shared" ca="1" si="98"/>
        <v/>
      </c>
      <c r="BB114" s="89">
        <f t="shared" ca="1" si="99"/>
        <v>0</v>
      </c>
      <c r="BC114" s="29">
        <f t="shared" ca="1" si="100"/>
        <v>0</v>
      </c>
      <c r="BD114" s="29">
        <f t="shared" ca="1" si="101"/>
        <v>0</v>
      </c>
      <c r="BE114" s="29">
        <f t="shared" ca="1" si="102"/>
        <v>0</v>
      </c>
      <c r="BF114" s="29" t="str">
        <f t="shared" ca="1" si="103"/>
        <v/>
      </c>
      <c r="BG114" s="85" t="str">
        <f t="shared" ca="1" si="104"/>
        <v/>
      </c>
      <c r="BH114" s="32" t="str">
        <f t="shared" ca="1" si="105"/>
        <v/>
      </c>
      <c r="BI114" s="32" t="str">
        <f t="shared" ca="1" si="106"/>
        <v/>
      </c>
      <c r="BJ114" s="32" t="str">
        <f t="shared" ca="1" si="107"/>
        <v/>
      </c>
      <c r="BK114" s="32" t="str">
        <f t="shared" si="108"/>
        <v/>
      </c>
      <c r="BL114" s="87" t="str">
        <f t="shared" ca="1" si="109"/>
        <v/>
      </c>
      <c r="BM114" s="32" t="str">
        <f t="shared" ca="1" si="110"/>
        <v/>
      </c>
      <c r="BN114" s="32" t="str">
        <f t="shared" ca="1" si="111"/>
        <v/>
      </c>
      <c r="BO114" s="32" t="str">
        <f t="shared" ca="1" si="112"/>
        <v/>
      </c>
      <c r="BP114" s="32" t="str">
        <f t="shared" si="113"/>
        <v/>
      </c>
      <c r="BQ114" s="89" t="str">
        <f t="shared" ca="1" si="114"/>
        <v/>
      </c>
      <c r="BR114" s="29" t="str">
        <f t="shared" ca="1" si="115"/>
        <v/>
      </c>
      <c r="BS114" s="29" t="str">
        <f t="shared" ca="1" si="116"/>
        <v/>
      </c>
      <c r="BT114" s="29" t="str">
        <f t="shared" ca="1" si="117"/>
        <v/>
      </c>
      <c r="BU114" s="29" t="str">
        <f t="shared" ca="1" si="118"/>
        <v/>
      </c>
      <c r="BV114" s="166" t="str">
        <f t="shared" si="119"/>
        <v/>
      </c>
      <c r="BW114" s="29" t="str">
        <f t="shared" si="120"/>
        <v/>
      </c>
      <c r="BX114" s="29" t="str">
        <f t="shared" si="121"/>
        <v/>
      </c>
      <c r="BY114" s="29" t="str">
        <f t="shared" si="122"/>
        <v/>
      </c>
      <c r="BZ114" s="29" t="str">
        <f t="shared" si="123"/>
        <v/>
      </c>
      <c r="CA114" s="148"/>
      <c r="CB114" s="91" t="str">
        <f t="shared" ca="1" si="124"/>
        <v/>
      </c>
      <c r="CC114" s="118" t="str">
        <f t="shared" ca="1" si="125"/>
        <v/>
      </c>
      <c r="CD114" s="119" t="str">
        <f t="shared" ca="1" si="126"/>
        <v/>
      </c>
      <c r="CE114" s="119" t="str">
        <f t="shared" ca="1" si="127"/>
        <v/>
      </c>
      <c r="CF114" s="119" t="str">
        <f t="shared" ca="1" si="128"/>
        <v/>
      </c>
      <c r="CG114" s="119" t="str">
        <f t="shared" ca="1" si="129"/>
        <v/>
      </c>
      <c r="CH114" s="120" t="str">
        <f t="shared" ca="1" si="130"/>
        <v/>
      </c>
      <c r="CJ114" s="30" t="str">
        <f t="shared" ca="1" si="91"/>
        <v/>
      </c>
    </row>
    <row r="115" spans="1:88" s="29" customFormat="1" ht="14.1" customHeight="1" x14ac:dyDescent="0.25">
      <c r="A115" s="81" t="str">
        <f t="shared" ca="1" si="90"/>
        <v/>
      </c>
      <c r="B115" s="121"/>
      <c r="C115" s="121" t="s">
        <v>34</v>
      </c>
      <c r="D115" s="121" t="s">
        <v>34</v>
      </c>
      <c r="E115" s="121" t="s">
        <v>142</v>
      </c>
      <c r="F115" s="121"/>
      <c r="G115" s="121"/>
      <c r="H115" s="121"/>
      <c r="I115" s="121"/>
      <c r="J115" s="121"/>
      <c r="L115" s="121">
        <v>623</v>
      </c>
      <c r="M115" s="130">
        <f t="shared" si="92"/>
        <v>0</v>
      </c>
      <c r="N115" s="123">
        <f>SUM(N116,N117,N118,N119)</f>
        <v>0</v>
      </c>
      <c r="O115" s="123">
        <f>SUM(O116,O117,O118,O119)</f>
        <v>0</v>
      </c>
      <c r="P115" s="123">
        <f>SUM(P116,P117,P118,P119)</f>
        <v>0</v>
      </c>
      <c r="Q115" s="123">
        <f>SUM(Q116,Q117,Q118,Q119)</f>
        <v>0</v>
      </c>
      <c r="R115" s="123"/>
      <c r="V115" s="95">
        <v>1</v>
      </c>
      <c r="X115" s="146"/>
      <c r="Y115" s="147"/>
      <c r="Z115" s="147"/>
      <c r="AA115" s="147"/>
      <c r="AB115" s="147"/>
      <c r="AC115" s="95">
        <f t="shared" si="132"/>
        <v>0</v>
      </c>
      <c r="AD115" s="29">
        <f t="shared" ref="AD115:AD120" si="144">IF(AD$3, IF(N$106=0, IF(N115="", 1, 0), 0), -1)</f>
        <v>0</v>
      </c>
      <c r="AE115" s="29">
        <f t="shared" ref="AE115:AE120" si="145">IF(AE$3, IF(O$106=0, IF(O115="", 1, 0), 0), -1)</f>
        <v>0</v>
      </c>
      <c r="AF115" s="29">
        <f t="shared" ref="AF115:AF120" si="146">IF(AF$3, IF(P$106=0, IF(P115="", 1, 0), 0), -1)</f>
        <v>0</v>
      </c>
      <c r="AG115" s="29">
        <f t="shared" ref="AG115:AG120" si="147">IF(AG$3, IF(Q$106=0, IF(Q115="", 1, 0), 0), -1)</f>
        <v>0</v>
      </c>
      <c r="AH115" s="29">
        <v>-1</v>
      </c>
      <c r="AI115" s="149"/>
      <c r="AJ115" s="150"/>
      <c r="AK115" s="150"/>
      <c r="AL115" s="150"/>
      <c r="AM115" s="150"/>
      <c r="AN115" s="150"/>
      <c r="AO115" s="149"/>
      <c r="AP115" s="150"/>
      <c r="AQ115" s="150"/>
      <c r="AR115" s="150"/>
      <c r="AS115" s="150"/>
      <c r="AT115" s="150"/>
      <c r="AU115" s="95">
        <f t="shared" si="93"/>
        <v>3</v>
      </c>
      <c r="AV115" s="29">
        <f>IF($AU116&gt;$AU115, IFERROR(MATCH($AU115, $AU116:$AU$141, 0)-1, ROW($AV$141)-ROW()), "")</f>
        <v>4</v>
      </c>
      <c r="AW115" s="95">
        <f t="shared" ca="1" si="94"/>
        <v>0</v>
      </c>
      <c r="AX115" s="29">
        <f t="shared" ca="1" si="95"/>
        <v>0</v>
      </c>
      <c r="AY115" s="29">
        <f t="shared" ca="1" si="96"/>
        <v>0</v>
      </c>
      <c r="AZ115" s="29">
        <f t="shared" ca="1" si="97"/>
        <v>0</v>
      </c>
      <c r="BA115" s="29" t="str">
        <f t="shared" ca="1" si="98"/>
        <v/>
      </c>
      <c r="BB115" s="89">
        <f t="shared" ca="1" si="99"/>
        <v>0</v>
      </c>
      <c r="BC115" s="29">
        <f t="shared" ca="1" si="100"/>
        <v>0</v>
      </c>
      <c r="BD115" s="29">
        <f t="shared" ca="1" si="101"/>
        <v>0</v>
      </c>
      <c r="BE115" s="29">
        <f t="shared" ca="1" si="102"/>
        <v>0</v>
      </c>
      <c r="BF115" s="29" t="str">
        <f t="shared" ca="1" si="103"/>
        <v/>
      </c>
      <c r="BG115" s="85" t="str">
        <f t="shared" ca="1" si="104"/>
        <v/>
      </c>
      <c r="BH115" s="32" t="str">
        <f t="shared" ca="1" si="105"/>
        <v/>
      </c>
      <c r="BI115" s="32" t="str">
        <f t="shared" ca="1" si="106"/>
        <v/>
      </c>
      <c r="BJ115" s="32" t="str">
        <f t="shared" ca="1" si="107"/>
        <v/>
      </c>
      <c r="BK115" s="32" t="str">
        <f t="shared" si="108"/>
        <v/>
      </c>
      <c r="BL115" s="87" t="str">
        <f t="shared" ca="1" si="109"/>
        <v/>
      </c>
      <c r="BM115" s="32" t="str">
        <f t="shared" ca="1" si="110"/>
        <v/>
      </c>
      <c r="BN115" s="32" t="str">
        <f t="shared" ca="1" si="111"/>
        <v/>
      </c>
      <c r="BO115" s="32" t="str">
        <f t="shared" ca="1" si="112"/>
        <v/>
      </c>
      <c r="BP115" s="32" t="str">
        <f t="shared" si="113"/>
        <v/>
      </c>
      <c r="BQ115" s="89" t="str">
        <f t="shared" ca="1" si="114"/>
        <v/>
      </c>
      <c r="BR115" s="29" t="str">
        <f t="shared" ca="1" si="115"/>
        <v/>
      </c>
      <c r="BS115" s="29" t="str">
        <f t="shared" ca="1" si="116"/>
        <v/>
      </c>
      <c r="BT115" s="29" t="str">
        <f t="shared" ca="1" si="117"/>
        <v/>
      </c>
      <c r="BU115" s="29" t="str">
        <f t="shared" ca="1" si="118"/>
        <v/>
      </c>
      <c r="BV115" s="166" t="str">
        <f t="shared" si="119"/>
        <v/>
      </c>
      <c r="BW115" s="29" t="str">
        <f t="shared" si="120"/>
        <v/>
      </c>
      <c r="BX115" s="29" t="str">
        <f t="shared" si="121"/>
        <v/>
      </c>
      <c r="BY115" s="29" t="str">
        <f t="shared" si="122"/>
        <v/>
      </c>
      <c r="BZ115" s="29" t="str">
        <f t="shared" si="123"/>
        <v/>
      </c>
      <c r="CA115" s="148"/>
      <c r="CB115" s="91" t="str">
        <f t="shared" ca="1" si="124"/>
        <v/>
      </c>
      <c r="CC115" s="118" t="str">
        <f t="shared" ca="1" si="125"/>
        <v/>
      </c>
      <c r="CD115" s="119" t="str">
        <f t="shared" ca="1" si="126"/>
        <v/>
      </c>
      <c r="CE115" s="119" t="str">
        <f t="shared" ca="1" si="127"/>
        <v/>
      </c>
      <c r="CF115" s="119" t="str">
        <f t="shared" ca="1" si="128"/>
        <v/>
      </c>
      <c r="CG115" s="119" t="str">
        <f t="shared" ca="1" si="129"/>
        <v/>
      </c>
      <c r="CH115" s="120" t="str">
        <f t="shared" ca="1" si="130"/>
        <v/>
      </c>
      <c r="CJ115" s="30" t="str">
        <f t="shared" ca="1" si="91"/>
        <v/>
      </c>
    </row>
    <row r="116" spans="1:88" s="29" customFormat="1" ht="14.1" customHeight="1" x14ac:dyDescent="0.25">
      <c r="A116" s="81" t="str">
        <f t="shared" ca="1" si="90"/>
        <v/>
      </c>
      <c r="B116" s="121"/>
      <c r="C116" s="121"/>
      <c r="D116" s="121"/>
      <c r="E116" s="121"/>
      <c r="F116" s="121" t="s">
        <v>201</v>
      </c>
      <c r="G116" s="121"/>
      <c r="H116" s="121"/>
      <c r="I116" s="121"/>
      <c r="J116" s="121"/>
      <c r="L116" s="121">
        <v>6230</v>
      </c>
      <c r="M116" s="130">
        <f t="shared" si="92"/>
        <v>0</v>
      </c>
      <c r="N116" s="123"/>
      <c r="O116" s="123"/>
      <c r="P116" s="123"/>
      <c r="Q116" s="123"/>
      <c r="R116" s="123"/>
      <c r="V116" s="95"/>
      <c r="X116" s="146"/>
      <c r="Y116" s="147"/>
      <c r="Z116" s="147"/>
      <c r="AA116" s="147"/>
      <c r="AB116" s="147"/>
      <c r="AC116" s="95">
        <f t="shared" si="132"/>
        <v>0</v>
      </c>
      <c r="AD116" s="29">
        <f t="shared" si="144"/>
        <v>1</v>
      </c>
      <c r="AE116" s="29">
        <f t="shared" si="145"/>
        <v>1</v>
      </c>
      <c r="AF116" s="29">
        <f t="shared" si="146"/>
        <v>1</v>
      </c>
      <c r="AG116" s="29">
        <f t="shared" si="147"/>
        <v>1</v>
      </c>
      <c r="AH116" s="29">
        <v>-1</v>
      </c>
      <c r="AI116" s="149"/>
      <c r="AJ116" s="150"/>
      <c r="AK116" s="150"/>
      <c r="AL116" s="150"/>
      <c r="AM116" s="150"/>
      <c r="AN116" s="150"/>
      <c r="AO116" s="149"/>
      <c r="AP116" s="150"/>
      <c r="AQ116" s="150"/>
      <c r="AR116" s="150"/>
      <c r="AS116" s="150"/>
      <c r="AT116" s="150"/>
      <c r="AU116" s="95">
        <f t="shared" si="93"/>
        <v>4</v>
      </c>
      <c r="AV116" s="29" t="str">
        <f>IF($AU117&gt;$AU116, IFERROR(MATCH($AU116, $AU117:$AU$141, 0)-1, ROW($AV$141)-ROW()), "")</f>
        <v/>
      </c>
      <c r="AW116" s="95">
        <f t="shared" ca="1" si="94"/>
        <v>0</v>
      </c>
      <c r="AX116" s="29">
        <f t="shared" ca="1" si="95"/>
        <v>0</v>
      </c>
      <c r="AY116" s="29">
        <f t="shared" ca="1" si="96"/>
        <v>0</v>
      </c>
      <c r="AZ116" s="29">
        <f t="shared" ca="1" si="97"/>
        <v>0</v>
      </c>
      <c r="BA116" s="29" t="str">
        <f t="shared" ca="1" si="98"/>
        <v/>
      </c>
      <c r="BB116" s="89">
        <f t="shared" ca="1" si="99"/>
        <v>0</v>
      </c>
      <c r="BC116" s="29">
        <f t="shared" ca="1" si="100"/>
        <v>0</v>
      </c>
      <c r="BD116" s="29">
        <f t="shared" ca="1" si="101"/>
        <v>0</v>
      </c>
      <c r="BE116" s="29">
        <f t="shared" ca="1" si="102"/>
        <v>0</v>
      </c>
      <c r="BF116" s="29" t="str">
        <f t="shared" ca="1" si="103"/>
        <v/>
      </c>
      <c r="BG116" s="85" t="str">
        <f t="shared" ca="1" si="104"/>
        <v/>
      </c>
      <c r="BH116" s="32" t="str">
        <f t="shared" ca="1" si="105"/>
        <v/>
      </c>
      <c r="BI116" s="32" t="str">
        <f t="shared" ca="1" si="106"/>
        <v/>
      </c>
      <c r="BJ116" s="32" t="str">
        <f t="shared" ca="1" si="107"/>
        <v/>
      </c>
      <c r="BK116" s="32" t="str">
        <f t="shared" si="108"/>
        <v/>
      </c>
      <c r="BL116" s="87" t="str">
        <f t="shared" ca="1" si="109"/>
        <v/>
      </c>
      <c r="BM116" s="32" t="str">
        <f t="shared" ca="1" si="110"/>
        <v/>
      </c>
      <c r="BN116" s="32" t="str">
        <f t="shared" ca="1" si="111"/>
        <v/>
      </c>
      <c r="BO116" s="32" t="str">
        <f t="shared" ca="1" si="112"/>
        <v/>
      </c>
      <c r="BP116" s="32" t="str">
        <f t="shared" si="113"/>
        <v/>
      </c>
      <c r="BQ116" s="89" t="str">
        <f t="shared" ca="1" si="114"/>
        <v/>
      </c>
      <c r="BR116" s="29" t="str">
        <f t="shared" ca="1" si="115"/>
        <v/>
      </c>
      <c r="BS116" s="29" t="str">
        <f t="shared" ca="1" si="116"/>
        <v/>
      </c>
      <c r="BT116" s="29" t="str">
        <f t="shared" ca="1" si="117"/>
        <v/>
      </c>
      <c r="BU116" s="29" t="str">
        <f t="shared" ca="1" si="118"/>
        <v/>
      </c>
      <c r="BV116" s="166" t="str">
        <f t="shared" si="119"/>
        <v/>
      </c>
      <c r="BW116" s="29" t="str">
        <f t="shared" si="120"/>
        <v/>
      </c>
      <c r="BX116" s="29" t="str">
        <f t="shared" si="121"/>
        <v/>
      </c>
      <c r="BY116" s="29" t="str">
        <f t="shared" si="122"/>
        <v/>
      </c>
      <c r="BZ116" s="29" t="str">
        <f t="shared" si="123"/>
        <v/>
      </c>
      <c r="CA116" s="148"/>
      <c r="CB116" s="91" t="str">
        <f t="shared" ca="1" si="124"/>
        <v/>
      </c>
      <c r="CC116" s="118" t="str">
        <f t="shared" ca="1" si="125"/>
        <v/>
      </c>
      <c r="CD116" s="119" t="str">
        <f t="shared" ca="1" si="126"/>
        <v/>
      </c>
      <c r="CE116" s="119" t="str">
        <f t="shared" ca="1" si="127"/>
        <v/>
      </c>
      <c r="CF116" s="119" t="str">
        <f t="shared" ca="1" si="128"/>
        <v/>
      </c>
      <c r="CG116" s="119" t="str">
        <f t="shared" ca="1" si="129"/>
        <v/>
      </c>
      <c r="CH116" s="120" t="str">
        <f t="shared" ca="1" si="130"/>
        <v/>
      </c>
      <c r="CJ116" s="30" t="str">
        <f t="shared" ca="1" si="91"/>
        <v/>
      </c>
    </row>
    <row r="117" spans="1:88" s="29" customFormat="1" ht="14.1" customHeight="1" x14ac:dyDescent="0.25">
      <c r="A117" s="81" t="str">
        <f t="shared" ca="1" si="90"/>
        <v/>
      </c>
      <c r="B117" s="121"/>
      <c r="C117" s="121"/>
      <c r="D117" s="121"/>
      <c r="E117" s="121"/>
      <c r="F117" s="121" t="s">
        <v>202</v>
      </c>
      <c r="G117" s="121"/>
      <c r="H117" s="121"/>
      <c r="I117" s="121"/>
      <c r="J117" s="121"/>
      <c r="L117" s="121">
        <v>6231</v>
      </c>
      <c r="M117" s="130">
        <f t="shared" si="92"/>
        <v>0</v>
      </c>
      <c r="N117" s="123"/>
      <c r="O117" s="123"/>
      <c r="P117" s="123"/>
      <c r="Q117" s="123"/>
      <c r="R117" s="123"/>
      <c r="V117" s="95"/>
      <c r="X117" s="146"/>
      <c r="Y117" s="147"/>
      <c r="Z117" s="147"/>
      <c r="AA117" s="147"/>
      <c r="AB117" s="147"/>
      <c r="AC117" s="95">
        <f t="shared" si="132"/>
        <v>0</v>
      </c>
      <c r="AD117" s="29">
        <f t="shared" si="144"/>
        <v>1</v>
      </c>
      <c r="AE117" s="29">
        <f t="shared" si="145"/>
        <v>1</v>
      </c>
      <c r="AF117" s="29">
        <f t="shared" si="146"/>
        <v>1</v>
      </c>
      <c r="AG117" s="29">
        <f t="shared" si="147"/>
        <v>1</v>
      </c>
      <c r="AH117" s="29">
        <v>-1</v>
      </c>
      <c r="AI117" s="149"/>
      <c r="AJ117" s="150"/>
      <c r="AK117" s="150"/>
      <c r="AL117" s="150"/>
      <c r="AM117" s="150"/>
      <c r="AN117" s="150"/>
      <c r="AO117" s="149"/>
      <c r="AP117" s="150"/>
      <c r="AQ117" s="150"/>
      <c r="AR117" s="150"/>
      <c r="AS117" s="150"/>
      <c r="AT117" s="150"/>
      <c r="AU117" s="95">
        <f t="shared" si="93"/>
        <v>4</v>
      </c>
      <c r="AV117" s="29" t="str">
        <f>IF($AU118&gt;$AU117, IFERROR(MATCH($AU117, $AU118:$AU$141, 0)-1, ROW($AV$141)-ROW()), "")</f>
        <v/>
      </c>
      <c r="AW117" s="95">
        <f t="shared" ca="1" si="94"/>
        <v>0</v>
      </c>
      <c r="AX117" s="29">
        <f t="shared" ca="1" si="95"/>
        <v>0</v>
      </c>
      <c r="AY117" s="29">
        <f t="shared" ca="1" si="96"/>
        <v>0</v>
      </c>
      <c r="AZ117" s="29">
        <f t="shared" ca="1" si="97"/>
        <v>0</v>
      </c>
      <c r="BA117" s="29" t="str">
        <f t="shared" ca="1" si="98"/>
        <v/>
      </c>
      <c r="BB117" s="89">
        <f t="shared" ca="1" si="99"/>
        <v>0</v>
      </c>
      <c r="BC117" s="29">
        <f t="shared" ca="1" si="100"/>
        <v>0</v>
      </c>
      <c r="BD117" s="29">
        <f t="shared" ca="1" si="101"/>
        <v>0</v>
      </c>
      <c r="BE117" s="29">
        <f t="shared" ca="1" si="102"/>
        <v>0</v>
      </c>
      <c r="BF117" s="29" t="str">
        <f t="shared" ca="1" si="103"/>
        <v/>
      </c>
      <c r="BG117" s="85" t="str">
        <f t="shared" ca="1" si="104"/>
        <v/>
      </c>
      <c r="BH117" s="32" t="str">
        <f t="shared" ca="1" si="105"/>
        <v/>
      </c>
      <c r="BI117" s="32" t="str">
        <f t="shared" ca="1" si="106"/>
        <v/>
      </c>
      <c r="BJ117" s="32" t="str">
        <f t="shared" ca="1" si="107"/>
        <v/>
      </c>
      <c r="BK117" s="32" t="str">
        <f t="shared" si="108"/>
        <v/>
      </c>
      <c r="BL117" s="87" t="str">
        <f t="shared" ca="1" si="109"/>
        <v/>
      </c>
      <c r="BM117" s="32" t="str">
        <f t="shared" ca="1" si="110"/>
        <v/>
      </c>
      <c r="BN117" s="32" t="str">
        <f t="shared" ca="1" si="111"/>
        <v/>
      </c>
      <c r="BO117" s="32" t="str">
        <f t="shared" ca="1" si="112"/>
        <v/>
      </c>
      <c r="BP117" s="32" t="str">
        <f t="shared" si="113"/>
        <v/>
      </c>
      <c r="BQ117" s="89" t="str">
        <f t="shared" ca="1" si="114"/>
        <v/>
      </c>
      <c r="BR117" s="29" t="str">
        <f t="shared" ca="1" si="115"/>
        <v/>
      </c>
      <c r="BS117" s="29" t="str">
        <f t="shared" ca="1" si="116"/>
        <v/>
      </c>
      <c r="BT117" s="29" t="str">
        <f t="shared" ca="1" si="117"/>
        <v/>
      </c>
      <c r="BU117" s="29" t="str">
        <f t="shared" ca="1" si="118"/>
        <v/>
      </c>
      <c r="BV117" s="166" t="str">
        <f t="shared" si="119"/>
        <v/>
      </c>
      <c r="BW117" s="29" t="str">
        <f t="shared" si="120"/>
        <v/>
      </c>
      <c r="BX117" s="29" t="str">
        <f t="shared" si="121"/>
        <v/>
      </c>
      <c r="BY117" s="29" t="str">
        <f t="shared" si="122"/>
        <v/>
      </c>
      <c r="BZ117" s="29" t="str">
        <f t="shared" si="123"/>
        <v/>
      </c>
      <c r="CA117" s="148"/>
      <c r="CB117" s="91" t="str">
        <f t="shared" ca="1" si="124"/>
        <v/>
      </c>
      <c r="CC117" s="118" t="str">
        <f t="shared" ca="1" si="125"/>
        <v/>
      </c>
      <c r="CD117" s="119" t="str">
        <f t="shared" ca="1" si="126"/>
        <v/>
      </c>
      <c r="CE117" s="119" t="str">
        <f t="shared" ca="1" si="127"/>
        <v/>
      </c>
      <c r="CF117" s="119" t="str">
        <f t="shared" ca="1" si="128"/>
        <v/>
      </c>
      <c r="CG117" s="119" t="str">
        <f t="shared" ca="1" si="129"/>
        <v/>
      </c>
      <c r="CH117" s="120" t="str">
        <f t="shared" ca="1" si="130"/>
        <v/>
      </c>
      <c r="CJ117" s="30" t="str">
        <f t="shared" ca="1" si="91"/>
        <v/>
      </c>
    </row>
    <row r="118" spans="1:88" s="29" customFormat="1" ht="14.1" customHeight="1" x14ac:dyDescent="0.25">
      <c r="A118" s="81" t="str">
        <f t="shared" ca="1" si="90"/>
        <v/>
      </c>
      <c r="B118" s="121"/>
      <c r="C118" s="121"/>
      <c r="D118" s="121"/>
      <c r="E118" s="121"/>
      <c r="F118" s="121" t="s">
        <v>203</v>
      </c>
      <c r="G118" s="121"/>
      <c r="H118" s="121"/>
      <c r="I118" s="121"/>
      <c r="J118" s="121"/>
      <c r="L118" s="121">
        <v>6233</v>
      </c>
      <c r="M118" s="130">
        <f t="shared" si="92"/>
        <v>0</v>
      </c>
      <c r="N118" s="123"/>
      <c r="O118" s="123"/>
      <c r="P118" s="123"/>
      <c r="Q118" s="123"/>
      <c r="R118" s="123"/>
      <c r="V118" s="95"/>
      <c r="X118" s="146"/>
      <c r="Y118" s="147"/>
      <c r="Z118" s="147"/>
      <c r="AA118" s="147"/>
      <c r="AB118" s="147"/>
      <c r="AC118" s="95">
        <f t="shared" si="132"/>
        <v>0</v>
      </c>
      <c r="AD118" s="29">
        <f t="shared" si="144"/>
        <v>1</v>
      </c>
      <c r="AE118" s="29">
        <f t="shared" si="145"/>
        <v>1</v>
      </c>
      <c r="AF118" s="29">
        <f t="shared" si="146"/>
        <v>1</v>
      </c>
      <c r="AG118" s="29">
        <f t="shared" si="147"/>
        <v>1</v>
      </c>
      <c r="AH118" s="29">
        <v>-1</v>
      </c>
      <c r="AI118" s="149"/>
      <c r="AJ118" s="150"/>
      <c r="AK118" s="150"/>
      <c r="AL118" s="150"/>
      <c r="AM118" s="150"/>
      <c r="AN118" s="150"/>
      <c r="AO118" s="149"/>
      <c r="AP118" s="150"/>
      <c r="AQ118" s="150"/>
      <c r="AR118" s="150"/>
      <c r="AS118" s="150"/>
      <c r="AT118" s="150"/>
      <c r="AU118" s="95">
        <f t="shared" si="93"/>
        <v>4</v>
      </c>
      <c r="AV118" s="29" t="str">
        <f>IF($AU119&gt;$AU118, IFERROR(MATCH($AU118, $AU119:$AU$141, 0)-1, ROW($AV$141)-ROW()), "")</f>
        <v/>
      </c>
      <c r="AW118" s="95">
        <f t="shared" ca="1" si="94"/>
        <v>0</v>
      </c>
      <c r="AX118" s="29">
        <f t="shared" ca="1" si="95"/>
        <v>0</v>
      </c>
      <c r="AY118" s="29">
        <f t="shared" ca="1" si="96"/>
        <v>0</v>
      </c>
      <c r="AZ118" s="29">
        <f t="shared" ca="1" si="97"/>
        <v>0</v>
      </c>
      <c r="BA118" s="29" t="str">
        <f t="shared" ca="1" si="98"/>
        <v/>
      </c>
      <c r="BB118" s="89">
        <f t="shared" ca="1" si="99"/>
        <v>0</v>
      </c>
      <c r="BC118" s="29">
        <f t="shared" ca="1" si="100"/>
        <v>0</v>
      </c>
      <c r="BD118" s="29">
        <f t="shared" ca="1" si="101"/>
        <v>0</v>
      </c>
      <c r="BE118" s="29">
        <f t="shared" ca="1" si="102"/>
        <v>0</v>
      </c>
      <c r="BF118" s="29" t="str">
        <f t="shared" ca="1" si="103"/>
        <v/>
      </c>
      <c r="BG118" s="85" t="str">
        <f t="shared" ca="1" si="104"/>
        <v/>
      </c>
      <c r="BH118" s="32" t="str">
        <f t="shared" ca="1" si="105"/>
        <v/>
      </c>
      <c r="BI118" s="32" t="str">
        <f t="shared" ca="1" si="106"/>
        <v/>
      </c>
      <c r="BJ118" s="32" t="str">
        <f t="shared" ca="1" si="107"/>
        <v/>
      </c>
      <c r="BK118" s="32" t="str">
        <f t="shared" si="108"/>
        <v/>
      </c>
      <c r="BL118" s="87" t="str">
        <f t="shared" ca="1" si="109"/>
        <v/>
      </c>
      <c r="BM118" s="32" t="str">
        <f t="shared" ca="1" si="110"/>
        <v/>
      </c>
      <c r="BN118" s="32" t="str">
        <f t="shared" ca="1" si="111"/>
        <v/>
      </c>
      <c r="BO118" s="32" t="str">
        <f t="shared" ca="1" si="112"/>
        <v/>
      </c>
      <c r="BP118" s="32" t="str">
        <f t="shared" si="113"/>
        <v/>
      </c>
      <c r="BQ118" s="89" t="str">
        <f t="shared" ca="1" si="114"/>
        <v/>
      </c>
      <c r="BR118" s="29" t="str">
        <f t="shared" ca="1" si="115"/>
        <v/>
      </c>
      <c r="BS118" s="29" t="str">
        <f t="shared" ca="1" si="116"/>
        <v/>
      </c>
      <c r="BT118" s="29" t="str">
        <f t="shared" ca="1" si="117"/>
        <v/>
      </c>
      <c r="BU118" s="29" t="str">
        <f t="shared" ca="1" si="118"/>
        <v/>
      </c>
      <c r="BV118" s="166" t="str">
        <f t="shared" si="119"/>
        <v/>
      </c>
      <c r="BW118" s="29" t="str">
        <f t="shared" si="120"/>
        <v/>
      </c>
      <c r="BX118" s="29" t="str">
        <f t="shared" si="121"/>
        <v/>
      </c>
      <c r="BY118" s="29" t="str">
        <f t="shared" si="122"/>
        <v/>
      </c>
      <c r="BZ118" s="29" t="str">
        <f t="shared" si="123"/>
        <v/>
      </c>
      <c r="CA118" s="148"/>
      <c r="CB118" s="91" t="str">
        <f t="shared" ca="1" si="124"/>
        <v/>
      </c>
      <c r="CC118" s="118" t="str">
        <f t="shared" ca="1" si="125"/>
        <v/>
      </c>
      <c r="CD118" s="119" t="str">
        <f t="shared" ca="1" si="126"/>
        <v/>
      </c>
      <c r="CE118" s="119" t="str">
        <f t="shared" ca="1" si="127"/>
        <v/>
      </c>
      <c r="CF118" s="119" t="str">
        <f t="shared" ca="1" si="128"/>
        <v/>
      </c>
      <c r="CG118" s="119" t="str">
        <f t="shared" ca="1" si="129"/>
        <v/>
      </c>
      <c r="CH118" s="120" t="str">
        <f t="shared" ca="1" si="130"/>
        <v/>
      </c>
      <c r="CJ118" s="30" t="str">
        <f t="shared" ca="1" si="91"/>
        <v/>
      </c>
    </row>
    <row r="119" spans="1:88" s="29" customFormat="1" ht="14.1" customHeight="1" x14ac:dyDescent="0.25">
      <c r="A119" s="81" t="str">
        <f t="shared" ca="1" si="90"/>
        <v/>
      </c>
      <c r="B119" s="121"/>
      <c r="C119" s="121"/>
      <c r="D119" s="121"/>
      <c r="E119" s="121"/>
      <c r="F119" s="121" t="s">
        <v>204</v>
      </c>
      <c r="G119" s="121"/>
      <c r="H119" s="121"/>
      <c r="I119" s="121"/>
      <c r="J119" s="121"/>
      <c r="L119" s="121">
        <v>6238</v>
      </c>
      <c r="M119" s="130">
        <f t="shared" si="92"/>
        <v>0</v>
      </c>
      <c r="N119" s="123"/>
      <c r="O119" s="123"/>
      <c r="P119" s="123"/>
      <c r="Q119" s="123"/>
      <c r="R119" s="123"/>
      <c r="V119" s="95">
        <v>1</v>
      </c>
      <c r="X119" s="146"/>
      <c r="Y119" s="147"/>
      <c r="Z119" s="147"/>
      <c r="AA119" s="147"/>
      <c r="AB119" s="147"/>
      <c r="AC119" s="95">
        <f t="shared" si="132"/>
        <v>0</v>
      </c>
      <c r="AD119" s="29">
        <f t="shared" si="144"/>
        <v>1</v>
      </c>
      <c r="AE119" s="29">
        <f t="shared" si="145"/>
        <v>1</v>
      </c>
      <c r="AF119" s="29">
        <f t="shared" si="146"/>
        <v>1</v>
      </c>
      <c r="AG119" s="29">
        <f t="shared" si="147"/>
        <v>1</v>
      </c>
      <c r="AH119" s="29">
        <v>-1</v>
      </c>
      <c r="AI119" s="149"/>
      <c r="AJ119" s="150"/>
      <c r="AK119" s="150"/>
      <c r="AL119" s="150"/>
      <c r="AM119" s="150"/>
      <c r="AN119" s="150"/>
      <c r="AO119" s="149"/>
      <c r="AP119" s="150"/>
      <c r="AQ119" s="150"/>
      <c r="AR119" s="150"/>
      <c r="AS119" s="150"/>
      <c r="AT119" s="150"/>
      <c r="AU119" s="95">
        <f t="shared" si="93"/>
        <v>4</v>
      </c>
      <c r="AV119" s="29" t="str">
        <f>IF($AU120&gt;$AU119, IFERROR(MATCH($AU119, $AU120:$AU$141, 0)-1, ROW($AV$141)-ROW()), "")</f>
        <v/>
      </c>
      <c r="AW119" s="95">
        <f t="shared" ca="1" si="94"/>
        <v>0</v>
      </c>
      <c r="AX119" s="29">
        <f t="shared" ca="1" si="95"/>
        <v>0</v>
      </c>
      <c r="AY119" s="29">
        <f t="shared" ca="1" si="96"/>
        <v>0</v>
      </c>
      <c r="AZ119" s="29">
        <f t="shared" ca="1" si="97"/>
        <v>0</v>
      </c>
      <c r="BA119" s="29" t="str">
        <f t="shared" ca="1" si="98"/>
        <v/>
      </c>
      <c r="BB119" s="89">
        <f t="shared" ca="1" si="99"/>
        <v>0</v>
      </c>
      <c r="BC119" s="29">
        <f t="shared" ca="1" si="100"/>
        <v>0</v>
      </c>
      <c r="BD119" s="29">
        <f t="shared" ca="1" si="101"/>
        <v>0</v>
      </c>
      <c r="BE119" s="29">
        <f t="shared" ca="1" si="102"/>
        <v>0</v>
      </c>
      <c r="BF119" s="29" t="str">
        <f t="shared" ca="1" si="103"/>
        <v/>
      </c>
      <c r="BG119" s="85" t="str">
        <f t="shared" ca="1" si="104"/>
        <v/>
      </c>
      <c r="BH119" s="32" t="str">
        <f t="shared" ca="1" si="105"/>
        <v/>
      </c>
      <c r="BI119" s="32" t="str">
        <f t="shared" ca="1" si="106"/>
        <v/>
      </c>
      <c r="BJ119" s="32" t="str">
        <f t="shared" ca="1" si="107"/>
        <v/>
      </c>
      <c r="BK119" s="32" t="str">
        <f t="shared" si="108"/>
        <v/>
      </c>
      <c r="BL119" s="87" t="str">
        <f t="shared" ca="1" si="109"/>
        <v/>
      </c>
      <c r="BM119" s="32" t="str">
        <f t="shared" ca="1" si="110"/>
        <v/>
      </c>
      <c r="BN119" s="32" t="str">
        <f t="shared" ca="1" si="111"/>
        <v/>
      </c>
      <c r="BO119" s="32" t="str">
        <f t="shared" ca="1" si="112"/>
        <v/>
      </c>
      <c r="BP119" s="32" t="str">
        <f t="shared" si="113"/>
        <v/>
      </c>
      <c r="BQ119" s="89" t="str">
        <f t="shared" ca="1" si="114"/>
        <v/>
      </c>
      <c r="BR119" s="29" t="str">
        <f t="shared" ca="1" si="115"/>
        <v/>
      </c>
      <c r="BS119" s="29" t="str">
        <f t="shared" ca="1" si="116"/>
        <v/>
      </c>
      <c r="BT119" s="29" t="str">
        <f t="shared" ca="1" si="117"/>
        <v/>
      </c>
      <c r="BU119" s="29" t="str">
        <f t="shared" ca="1" si="118"/>
        <v/>
      </c>
      <c r="BV119" s="166" t="str">
        <f t="shared" si="119"/>
        <v/>
      </c>
      <c r="BW119" s="29" t="str">
        <f t="shared" si="120"/>
        <v/>
      </c>
      <c r="BX119" s="29" t="str">
        <f t="shared" si="121"/>
        <v/>
      </c>
      <c r="BY119" s="29" t="str">
        <f t="shared" si="122"/>
        <v/>
      </c>
      <c r="BZ119" s="29" t="str">
        <f t="shared" si="123"/>
        <v/>
      </c>
      <c r="CA119" s="148"/>
      <c r="CB119" s="91" t="str">
        <f t="shared" ca="1" si="124"/>
        <v/>
      </c>
      <c r="CC119" s="118" t="str">
        <f t="shared" ca="1" si="125"/>
        <v/>
      </c>
      <c r="CD119" s="119" t="str">
        <f t="shared" ca="1" si="126"/>
        <v/>
      </c>
      <c r="CE119" s="119" t="str">
        <f t="shared" ca="1" si="127"/>
        <v/>
      </c>
      <c r="CF119" s="119" t="str">
        <f t="shared" ca="1" si="128"/>
        <v/>
      </c>
      <c r="CG119" s="119" t="str">
        <f t="shared" ca="1" si="129"/>
        <v/>
      </c>
      <c r="CH119" s="120" t="str">
        <f t="shared" ca="1" si="130"/>
        <v/>
      </c>
      <c r="CJ119" s="30" t="str">
        <f t="shared" ca="1" si="91"/>
        <v/>
      </c>
    </row>
    <row r="120" spans="1:88" s="29" customFormat="1" ht="14.1" customHeight="1" x14ac:dyDescent="0.25">
      <c r="A120" s="81" t="str">
        <f t="shared" ca="1" si="90"/>
        <v/>
      </c>
      <c r="B120" s="121"/>
      <c r="C120" s="121" t="s">
        <v>34</v>
      </c>
      <c r="D120" s="121" t="s">
        <v>34</v>
      </c>
      <c r="E120" s="121" t="s">
        <v>143</v>
      </c>
      <c r="F120" s="121"/>
      <c r="G120" s="121"/>
      <c r="H120" s="121"/>
      <c r="I120" s="121"/>
      <c r="J120" s="121"/>
      <c r="L120" s="121">
        <v>624</v>
      </c>
      <c r="M120" s="130">
        <f t="shared" si="92"/>
        <v>0</v>
      </c>
      <c r="N120" s="123"/>
      <c r="O120" s="123"/>
      <c r="P120" s="123"/>
      <c r="Q120" s="123"/>
      <c r="R120" s="123"/>
      <c r="V120" s="95"/>
      <c r="X120" s="146"/>
      <c r="Y120" s="147"/>
      <c r="Z120" s="147"/>
      <c r="AA120" s="147"/>
      <c r="AB120" s="147"/>
      <c r="AC120" s="95">
        <f t="shared" si="132"/>
        <v>0</v>
      </c>
      <c r="AD120" s="29">
        <f t="shared" si="144"/>
        <v>1</v>
      </c>
      <c r="AE120" s="29">
        <f t="shared" si="145"/>
        <v>1</v>
      </c>
      <c r="AF120" s="29">
        <f t="shared" si="146"/>
        <v>1</v>
      </c>
      <c r="AG120" s="29">
        <f t="shared" si="147"/>
        <v>1</v>
      </c>
      <c r="AH120" s="29">
        <v>-1</v>
      </c>
      <c r="AI120" s="95"/>
      <c r="AO120" s="95"/>
      <c r="AU120" s="95">
        <f t="shared" si="93"/>
        <v>3</v>
      </c>
      <c r="AV120" s="29" t="str">
        <f>IF($AU121&gt;$AU120, IFERROR(MATCH($AU120, $AU121:$AU$141, 0)-1, ROW($AV$141)-ROW()), "")</f>
        <v/>
      </c>
      <c r="AW120" s="95">
        <f t="shared" ca="1" si="94"/>
        <v>0</v>
      </c>
      <c r="AX120" s="29">
        <f t="shared" ca="1" si="95"/>
        <v>0</v>
      </c>
      <c r="AY120" s="29">
        <f t="shared" ca="1" si="96"/>
        <v>0</v>
      </c>
      <c r="AZ120" s="29">
        <f t="shared" ca="1" si="97"/>
        <v>0</v>
      </c>
      <c r="BA120" s="29" t="str">
        <f t="shared" ca="1" si="98"/>
        <v/>
      </c>
      <c r="BB120" s="89">
        <f t="shared" ca="1" si="99"/>
        <v>0</v>
      </c>
      <c r="BC120" s="29">
        <f t="shared" ca="1" si="100"/>
        <v>0</v>
      </c>
      <c r="BD120" s="29">
        <f t="shared" ca="1" si="101"/>
        <v>0</v>
      </c>
      <c r="BE120" s="29">
        <f t="shared" ca="1" si="102"/>
        <v>0</v>
      </c>
      <c r="BF120" s="29" t="str">
        <f t="shared" ca="1" si="103"/>
        <v/>
      </c>
      <c r="BG120" s="85" t="str">
        <f t="shared" ca="1" si="104"/>
        <v/>
      </c>
      <c r="BH120" s="32" t="str">
        <f t="shared" ca="1" si="105"/>
        <v/>
      </c>
      <c r="BI120" s="32" t="str">
        <f t="shared" ca="1" si="106"/>
        <v/>
      </c>
      <c r="BJ120" s="32" t="str">
        <f t="shared" ca="1" si="107"/>
        <v/>
      </c>
      <c r="BK120" s="32" t="str">
        <f t="shared" si="108"/>
        <v/>
      </c>
      <c r="BL120" s="87" t="str">
        <f t="shared" ca="1" si="109"/>
        <v/>
      </c>
      <c r="BM120" s="32" t="str">
        <f t="shared" ca="1" si="110"/>
        <v/>
      </c>
      <c r="BN120" s="32" t="str">
        <f t="shared" ca="1" si="111"/>
        <v/>
      </c>
      <c r="BO120" s="32" t="str">
        <f t="shared" ca="1" si="112"/>
        <v/>
      </c>
      <c r="BP120" s="32" t="str">
        <f t="shared" si="113"/>
        <v/>
      </c>
      <c r="BQ120" s="89" t="str">
        <f t="shared" ca="1" si="114"/>
        <v/>
      </c>
      <c r="BR120" s="29" t="str">
        <f t="shared" ca="1" si="115"/>
        <v/>
      </c>
      <c r="BS120" s="29" t="str">
        <f t="shared" ca="1" si="116"/>
        <v/>
      </c>
      <c r="BT120" s="29" t="str">
        <f t="shared" ca="1" si="117"/>
        <v/>
      </c>
      <c r="BU120" s="29" t="str">
        <f t="shared" ca="1" si="118"/>
        <v/>
      </c>
      <c r="BV120" s="166" t="str">
        <f t="shared" si="119"/>
        <v/>
      </c>
      <c r="BW120" s="29" t="str">
        <f t="shared" si="120"/>
        <v/>
      </c>
      <c r="BX120" s="29" t="str">
        <f t="shared" si="121"/>
        <v/>
      </c>
      <c r="BY120" s="29" t="str">
        <f t="shared" si="122"/>
        <v/>
      </c>
      <c r="BZ120" s="29" t="str">
        <f t="shared" si="123"/>
        <v/>
      </c>
      <c r="CA120" s="148"/>
      <c r="CB120" s="91" t="str">
        <f t="shared" ca="1" si="124"/>
        <v/>
      </c>
      <c r="CC120" s="118" t="str">
        <f t="shared" ca="1" si="125"/>
        <v/>
      </c>
      <c r="CD120" s="119" t="str">
        <f t="shared" ca="1" si="126"/>
        <v/>
      </c>
      <c r="CE120" s="119" t="str">
        <f t="shared" ca="1" si="127"/>
        <v/>
      </c>
      <c r="CF120" s="119" t="str">
        <f t="shared" ca="1" si="128"/>
        <v/>
      </c>
      <c r="CG120" s="119" t="str">
        <f t="shared" ca="1" si="129"/>
        <v/>
      </c>
      <c r="CH120" s="120" t="str">
        <f t="shared" ca="1" si="130"/>
        <v/>
      </c>
      <c r="CJ120" s="30" t="str">
        <f t="shared" ca="1" si="91"/>
        <v/>
      </c>
    </row>
    <row r="121" spans="1:88" s="29" customFormat="1" ht="14.1" customHeight="1" x14ac:dyDescent="0.25">
      <c r="A121" s="81" t="str">
        <f t="shared" ca="1" si="90"/>
        <v/>
      </c>
      <c r="B121" s="121"/>
      <c r="C121" s="121" t="s">
        <v>34</v>
      </c>
      <c r="D121" s="121" t="s">
        <v>53</v>
      </c>
      <c r="E121" s="121"/>
      <c r="F121" s="121"/>
      <c r="G121" s="121"/>
      <c r="H121" s="121"/>
      <c r="I121" s="121"/>
      <c r="J121" s="121"/>
      <c r="L121" s="121">
        <v>630</v>
      </c>
      <c r="M121" s="130">
        <f t="shared" si="92"/>
        <v>0</v>
      </c>
      <c r="N121" s="123"/>
      <c r="O121" s="123"/>
      <c r="P121" s="123"/>
      <c r="Q121" s="123"/>
      <c r="R121" s="123"/>
      <c r="V121" s="95">
        <v>1</v>
      </c>
      <c r="X121" s="146"/>
      <c r="Y121" s="147"/>
      <c r="Z121" s="147"/>
      <c r="AA121" s="147"/>
      <c r="AB121" s="147"/>
      <c r="AC121" s="95">
        <f t="shared" si="132"/>
        <v>0</v>
      </c>
      <c r="AD121" s="29">
        <f t="shared" ref="AD121:AG121" si="148">IF(AD$3, 0, -1)</f>
        <v>0</v>
      </c>
      <c r="AE121" s="29">
        <f t="shared" si="148"/>
        <v>0</v>
      </c>
      <c r="AF121" s="29">
        <f t="shared" si="148"/>
        <v>0</v>
      </c>
      <c r="AG121" s="29">
        <f t="shared" si="148"/>
        <v>0</v>
      </c>
      <c r="AH121" s="29">
        <v>-1</v>
      </c>
      <c r="AI121" s="95"/>
      <c r="AO121" s="95"/>
      <c r="AU121" s="95">
        <f t="shared" si="93"/>
        <v>2</v>
      </c>
      <c r="AV121" s="29" t="str">
        <f>IF($AU122&gt;$AU121, IFERROR(MATCH($AU121, $AU122:$AU$141, 0)-1, ROW($AV$141)-ROW()), "")</f>
        <v/>
      </c>
      <c r="AW121" s="95">
        <f t="shared" ca="1" si="94"/>
        <v>0</v>
      </c>
      <c r="AX121" s="29">
        <f t="shared" ca="1" si="95"/>
        <v>0</v>
      </c>
      <c r="AY121" s="29">
        <f t="shared" ca="1" si="96"/>
        <v>0</v>
      </c>
      <c r="AZ121" s="29">
        <f t="shared" ca="1" si="97"/>
        <v>0</v>
      </c>
      <c r="BA121" s="29" t="str">
        <f t="shared" ca="1" si="98"/>
        <v/>
      </c>
      <c r="BB121" s="89">
        <f t="shared" ca="1" si="99"/>
        <v>0</v>
      </c>
      <c r="BC121" s="29">
        <f t="shared" ca="1" si="100"/>
        <v>0</v>
      </c>
      <c r="BD121" s="29">
        <f t="shared" ca="1" si="101"/>
        <v>0</v>
      </c>
      <c r="BE121" s="29">
        <f t="shared" ca="1" si="102"/>
        <v>0</v>
      </c>
      <c r="BF121" s="29" t="str">
        <f t="shared" ca="1" si="103"/>
        <v/>
      </c>
      <c r="BG121" s="85" t="str">
        <f t="shared" ca="1" si="104"/>
        <v/>
      </c>
      <c r="BH121" s="32" t="str">
        <f t="shared" ca="1" si="105"/>
        <v/>
      </c>
      <c r="BI121" s="32" t="str">
        <f t="shared" ca="1" si="106"/>
        <v/>
      </c>
      <c r="BJ121" s="32" t="str">
        <f t="shared" ca="1" si="107"/>
        <v/>
      </c>
      <c r="BK121" s="32" t="str">
        <f t="shared" si="108"/>
        <v/>
      </c>
      <c r="BL121" s="87" t="str">
        <f t="shared" ca="1" si="109"/>
        <v/>
      </c>
      <c r="BM121" s="32" t="str">
        <f t="shared" ca="1" si="110"/>
        <v/>
      </c>
      <c r="BN121" s="32" t="str">
        <f t="shared" ca="1" si="111"/>
        <v/>
      </c>
      <c r="BO121" s="32" t="str">
        <f t="shared" ca="1" si="112"/>
        <v/>
      </c>
      <c r="BP121" s="32" t="str">
        <f t="shared" si="113"/>
        <v/>
      </c>
      <c r="BQ121" s="89" t="str">
        <f t="shared" ca="1" si="114"/>
        <v/>
      </c>
      <c r="BR121" s="29" t="str">
        <f t="shared" ca="1" si="115"/>
        <v/>
      </c>
      <c r="BS121" s="29" t="str">
        <f t="shared" ca="1" si="116"/>
        <v/>
      </c>
      <c r="BT121" s="29" t="str">
        <f t="shared" ca="1" si="117"/>
        <v/>
      </c>
      <c r="BU121" s="29" t="str">
        <f t="shared" ca="1" si="118"/>
        <v/>
      </c>
      <c r="BV121" s="166" t="str">
        <f t="shared" si="119"/>
        <v/>
      </c>
      <c r="BW121" s="29" t="str">
        <f t="shared" si="120"/>
        <v/>
      </c>
      <c r="BX121" s="29" t="str">
        <f t="shared" si="121"/>
        <v/>
      </c>
      <c r="BY121" s="29" t="str">
        <f t="shared" si="122"/>
        <v/>
      </c>
      <c r="BZ121" s="29" t="str">
        <f t="shared" si="123"/>
        <v/>
      </c>
      <c r="CA121" s="148"/>
      <c r="CB121" s="91" t="str">
        <f t="shared" ca="1" si="124"/>
        <v/>
      </c>
      <c r="CC121" s="118" t="str">
        <f t="shared" ca="1" si="125"/>
        <v/>
      </c>
      <c r="CD121" s="119" t="str">
        <f t="shared" ca="1" si="126"/>
        <v/>
      </c>
      <c r="CE121" s="119" t="str">
        <f t="shared" ca="1" si="127"/>
        <v/>
      </c>
      <c r="CF121" s="119" t="str">
        <f t="shared" ca="1" si="128"/>
        <v/>
      </c>
      <c r="CG121" s="119" t="str">
        <f t="shared" ca="1" si="129"/>
        <v/>
      </c>
      <c r="CH121" s="120" t="str">
        <f t="shared" ca="1" si="130"/>
        <v/>
      </c>
      <c r="CJ121" s="30" t="str">
        <f t="shared" ca="1" si="91"/>
        <v/>
      </c>
    </row>
    <row r="122" spans="1:88" s="29" customFormat="1" ht="27.95" customHeight="1" x14ac:dyDescent="0.25">
      <c r="A122" s="81" t="str">
        <f t="shared" ca="1" si="90"/>
        <v/>
      </c>
      <c r="B122" s="121"/>
      <c r="C122" s="121" t="s">
        <v>34</v>
      </c>
      <c r="D122" s="189" t="s">
        <v>119</v>
      </c>
      <c r="E122" s="189"/>
      <c r="F122" s="189"/>
      <c r="G122" s="189"/>
      <c r="H122" s="189"/>
      <c r="I122" s="189"/>
      <c r="J122" s="189"/>
      <c r="K122" s="189"/>
      <c r="L122" s="122" t="s">
        <v>22</v>
      </c>
      <c r="M122" s="130">
        <f t="shared" si="92"/>
        <v>0</v>
      </c>
      <c r="N122" s="123"/>
      <c r="O122" s="123"/>
      <c r="P122" s="123"/>
      <c r="Q122" s="123"/>
      <c r="R122" s="123"/>
      <c r="V122" s="95">
        <v>1</v>
      </c>
      <c r="X122" s="146"/>
      <c r="Y122" s="147"/>
      <c r="Z122" s="147"/>
      <c r="AA122" s="147"/>
      <c r="AB122" s="147"/>
      <c r="AC122" s="95">
        <f t="shared" si="132"/>
        <v>0</v>
      </c>
      <c r="AD122" s="29">
        <f t="shared" ref="AD122:AG137" si="149">IF(AD$3, 0, -1)</f>
        <v>0</v>
      </c>
      <c r="AE122" s="29">
        <f t="shared" si="149"/>
        <v>0</v>
      </c>
      <c r="AF122" s="29">
        <f t="shared" si="149"/>
        <v>0</v>
      </c>
      <c r="AG122" s="29">
        <f t="shared" si="149"/>
        <v>0</v>
      </c>
      <c r="AH122" s="29">
        <v>-1</v>
      </c>
      <c r="AI122" s="146"/>
      <c r="AJ122" s="147"/>
      <c r="AK122" s="147"/>
      <c r="AL122" s="147"/>
      <c r="AM122" s="147"/>
      <c r="AN122" s="147"/>
      <c r="AO122" s="146"/>
      <c r="AP122" s="147"/>
      <c r="AQ122" s="147"/>
      <c r="AR122" s="147"/>
      <c r="AS122" s="147"/>
      <c r="AT122" s="147"/>
      <c r="AU122" s="95">
        <f t="shared" si="93"/>
        <v>2</v>
      </c>
      <c r="AV122" s="29" t="str">
        <f>IF($AU123&gt;$AU122, IFERROR(MATCH($AU122, $AU123:$AU$141, 0)-1, ROW($AV$141)-ROW()), "")</f>
        <v/>
      </c>
      <c r="AW122" s="95">
        <f t="shared" ca="1" si="94"/>
        <v>0</v>
      </c>
      <c r="AX122" s="29">
        <f t="shared" ca="1" si="95"/>
        <v>0</v>
      </c>
      <c r="AY122" s="29">
        <f t="shared" ca="1" si="96"/>
        <v>0</v>
      </c>
      <c r="AZ122" s="29">
        <f t="shared" ca="1" si="97"/>
        <v>0</v>
      </c>
      <c r="BA122" s="29" t="str">
        <f t="shared" ca="1" si="98"/>
        <v/>
      </c>
      <c r="BB122" s="89">
        <f t="shared" ca="1" si="99"/>
        <v>0</v>
      </c>
      <c r="BC122" s="29">
        <f t="shared" ca="1" si="100"/>
        <v>0</v>
      </c>
      <c r="BD122" s="29">
        <f t="shared" ca="1" si="101"/>
        <v>0</v>
      </c>
      <c r="BE122" s="29">
        <f t="shared" ca="1" si="102"/>
        <v>0</v>
      </c>
      <c r="BF122" s="29" t="str">
        <f t="shared" ca="1" si="103"/>
        <v/>
      </c>
      <c r="BG122" s="85" t="str">
        <f t="shared" ca="1" si="104"/>
        <v/>
      </c>
      <c r="BH122" s="32" t="str">
        <f t="shared" ca="1" si="105"/>
        <v/>
      </c>
      <c r="BI122" s="32" t="str">
        <f t="shared" ca="1" si="106"/>
        <v/>
      </c>
      <c r="BJ122" s="32" t="str">
        <f t="shared" ca="1" si="107"/>
        <v/>
      </c>
      <c r="BK122" s="32" t="str">
        <f t="shared" si="108"/>
        <v/>
      </c>
      <c r="BL122" s="87" t="str">
        <f t="shared" ca="1" si="109"/>
        <v/>
      </c>
      <c r="BM122" s="32" t="str">
        <f t="shared" ca="1" si="110"/>
        <v/>
      </c>
      <c r="BN122" s="32" t="str">
        <f t="shared" ca="1" si="111"/>
        <v/>
      </c>
      <c r="BO122" s="32" t="str">
        <f t="shared" ca="1" si="112"/>
        <v/>
      </c>
      <c r="BP122" s="32" t="str">
        <f t="shared" si="113"/>
        <v/>
      </c>
      <c r="BQ122" s="89" t="str">
        <f t="shared" ca="1" si="114"/>
        <v/>
      </c>
      <c r="BR122" s="29" t="str">
        <f t="shared" ca="1" si="115"/>
        <v/>
      </c>
      <c r="BS122" s="29" t="str">
        <f t="shared" ca="1" si="116"/>
        <v/>
      </c>
      <c r="BT122" s="29" t="str">
        <f t="shared" ca="1" si="117"/>
        <v/>
      </c>
      <c r="BU122" s="29" t="str">
        <f t="shared" ca="1" si="118"/>
        <v/>
      </c>
      <c r="BV122" s="166" t="str">
        <f t="shared" si="119"/>
        <v/>
      </c>
      <c r="BW122" s="29" t="str">
        <f t="shared" si="120"/>
        <v/>
      </c>
      <c r="BX122" s="29" t="str">
        <f t="shared" si="121"/>
        <v/>
      </c>
      <c r="BY122" s="29" t="str">
        <f t="shared" si="122"/>
        <v/>
      </c>
      <c r="BZ122" s="29" t="str">
        <f t="shared" si="123"/>
        <v/>
      </c>
      <c r="CA122" s="148"/>
      <c r="CB122" s="91" t="str">
        <f t="shared" ca="1" si="124"/>
        <v/>
      </c>
      <c r="CC122" s="118" t="str">
        <f t="shared" ca="1" si="125"/>
        <v/>
      </c>
      <c r="CD122" s="119" t="str">
        <f t="shared" ca="1" si="126"/>
        <v/>
      </c>
      <c r="CE122" s="119" t="str">
        <f t="shared" ca="1" si="127"/>
        <v/>
      </c>
      <c r="CF122" s="119" t="str">
        <f t="shared" ca="1" si="128"/>
        <v/>
      </c>
      <c r="CG122" s="119" t="str">
        <f t="shared" ca="1" si="129"/>
        <v/>
      </c>
      <c r="CH122" s="120" t="str">
        <f t="shared" ca="1" si="130"/>
        <v/>
      </c>
      <c r="CJ122" s="30" t="str">
        <f t="shared" ca="1" si="91"/>
        <v/>
      </c>
    </row>
    <row r="123" spans="1:88" s="29" customFormat="1" ht="14.1" customHeight="1" x14ac:dyDescent="0.25">
      <c r="A123" s="81" t="str">
        <f t="shared" ca="1" si="90"/>
        <v/>
      </c>
      <c r="B123" s="121"/>
      <c r="C123" s="121" t="s">
        <v>34</v>
      </c>
      <c r="D123" s="121" t="s">
        <v>54</v>
      </c>
      <c r="E123" s="121"/>
      <c r="F123" s="121"/>
      <c r="G123" s="121"/>
      <c r="H123" s="121"/>
      <c r="I123" s="121"/>
      <c r="J123" s="121"/>
      <c r="L123" s="122" t="s">
        <v>23</v>
      </c>
      <c r="M123" s="130">
        <f t="shared" si="92"/>
        <v>0</v>
      </c>
      <c r="N123" s="123"/>
      <c r="O123" s="123"/>
      <c r="P123" s="123"/>
      <c r="Q123" s="123"/>
      <c r="R123" s="123"/>
      <c r="V123" s="95">
        <v>1</v>
      </c>
      <c r="X123" s="146"/>
      <c r="Y123" s="147"/>
      <c r="Z123" s="147"/>
      <c r="AA123" s="147"/>
      <c r="AB123" s="147"/>
      <c r="AC123" s="95">
        <f t="shared" si="132"/>
        <v>0</v>
      </c>
      <c r="AD123" s="29">
        <f t="shared" si="149"/>
        <v>0</v>
      </c>
      <c r="AE123" s="29">
        <f t="shared" si="149"/>
        <v>0</v>
      </c>
      <c r="AF123" s="29">
        <f t="shared" si="149"/>
        <v>0</v>
      </c>
      <c r="AG123" s="29">
        <f t="shared" si="149"/>
        <v>0</v>
      </c>
      <c r="AH123" s="29">
        <v>-1</v>
      </c>
      <c r="AI123" s="95"/>
      <c r="AO123" s="95"/>
      <c r="AU123" s="95">
        <f t="shared" si="93"/>
        <v>2</v>
      </c>
      <c r="AV123" s="29" t="str">
        <f>IF($AU124&gt;$AU123, IFERROR(MATCH($AU123, $AU124:$AU$141, 0)-1, ROW($AV$141)-ROW()), "")</f>
        <v/>
      </c>
      <c r="AW123" s="95">
        <f t="shared" ca="1" si="94"/>
        <v>0</v>
      </c>
      <c r="AX123" s="29">
        <f t="shared" ca="1" si="95"/>
        <v>0</v>
      </c>
      <c r="AY123" s="29">
        <f t="shared" ca="1" si="96"/>
        <v>0</v>
      </c>
      <c r="AZ123" s="29">
        <f t="shared" ca="1" si="97"/>
        <v>0</v>
      </c>
      <c r="BA123" s="29" t="str">
        <f t="shared" ca="1" si="98"/>
        <v/>
      </c>
      <c r="BB123" s="89">
        <f t="shared" ca="1" si="99"/>
        <v>0</v>
      </c>
      <c r="BC123" s="29">
        <f t="shared" ca="1" si="100"/>
        <v>0</v>
      </c>
      <c r="BD123" s="29">
        <f t="shared" ca="1" si="101"/>
        <v>0</v>
      </c>
      <c r="BE123" s="29">
        <f t="shared" ca="1" si="102"/>
        <v>0</v>
      </c>
      <c r="BF123" s="29" t="str">
        <f t="shared" ca="1" si="103"/>
        <v/>
      </c>
      <c r="BG123" s="85" t="str">
        <f t="shared" ca="1" si="104"/>
        <v/>
      </c>
      <c r="BH123" s="32" t="str">
        <f t="shared" ca="1" si="105"/>
        <v/>
      </c>
      <c r="BI123" s="32" t="str">
        <f t="shared" ca="1" si="106"/>
        <v/>
      </c>
      <c r="BJ123" s="32" t="str">
        <f t="shared" ca="1" si="107"/>
        <v/>
      </c>
      <c r="BK123" s="32" t="str">
        <f t="shared" si="108"/>
        <v/>
      </c>
      <c r="BL123" s="87" t="str">
        <f t="shared" ca="1" si="109"/>
        <v/>
      </c>
      <c r="BM123" s="32" t="str">
        <f t="shared" ca="1" si="110"/>
        <v/>
      </c>
      <c r="BN123" s="32" t="str">
        <f t="shared" ca="1" si="111"/>
        <v/>
      </c>
      <c r="BO123" s="32" t="str">
        <f t="shared" ca="1" si="112"/>
        <v/>
      </c>
      <c r="BP123" s="32" t="str">
        <f t="shared" si="113"/>
        <v/>
      </c>
      <c r="BQ123" s="89" t="str">
        <f t="shared" ca="1" si="114"/>
        <v/>
      </c>
      <c r="BR123" s="29" t="str">
        <f t="shared" ca="1" si="115"/>
        <v/>
      </c>
      <c r="BS123" s="29" t="str">
        <f t="shared" ca="1" si="116"/>
        <v/>
      </c>
      <c r="BT123" s="29" t="str">
        <f t="shared" ca="1" si="117"/>
        <v/>
      </c>
      <c r="BU123" s="29" t="str">
        <f t="shared" ca="1" si="118"/>
        <v/>
      </c>
      <c r="BV123" s="166" t="str">
        <f t="shared" si="119"/>
        <v/>
      </c>
      <c r="BW123" s="29" t="str">
        <f t="shared" si="120"/>
        <v/>
      </c>
      <c r="BX123" s="29" t="str">
        <f t="shared" si="121"/>
        <v/>
      </c>
      <c r="BY123" s="29" t="str">
        <f t="shared" si="122"/>
        <v/>
      </c>
      <c r="BZ123" s="29" t="str">
        <f t="shared" si="123"/>
        <v/>
      </c>
      <c r="CA123" s="148"/>
      <c r="CB123" s="91" t="str">
        <f t="shared" ca="1" si="124"/>
        <v/>
      </c>
      <c r="CC123" s="118" t="str">
        <f t="shared" ca="1" si="125"/>
        <v/>
      </c>
      <c r="CD123" s="119" t="str">
        <f t="shared" ca="1" si="126"/>
        <v/>
      </c>
      <c r="CE123" s="119" t="str">
        <f t="shared" ca="1" si="127"/>
        <v/>
      </c>
      <c r="CF123" s="119" t="str">
        <f t="shared" ca="1" si="128"/>
        <v/>
      </c>
      <c r="CG123" s="119" t="str">
        <f t="shared" ca="1" si="129"/>
        <v/>
      </c>
      <c r="CH123" s="120" t="str">
        <f t="shared" ca="1" si="130"/>
        <v/>
      </c>
      <c r="CJ123" s="30" t="str">
        <f t="shared" ca="1" si="91"/>
        <v/>
      </c>
    </row>
    <row r="124" spans="1:88" s="29" customFormat="1" ht="14.1" customHeight="1" x14ac:dyDescent="0.25">
      <c r="A124" s="81" t="str">
        <f t="shared" ca="1" si="90"/>
        <v/>
      </c>
      <c r="B124" s="121"/>
      <c r="C124" s="121" t="s">
        <v>34</v>
      </c>
      <c r="D124" s="121" t="s">
        <v>4</v>
      </c>
      <c r="E124" s="121"/>
      <c r="F124" s="121"/>
      <c r="G124" s="121"/>
      <c r="H124" s="121"/>
      <c r="I124" s="121"/>
      <c r="J124" s="121"/>
      <c r="L124" s="122" t="s">
        <v>24</v>
      </c>
      <c r="M124" s="130">
        <f t="shared" si="92"/>
        <v>0</v>
      </c>
      <c r="N124" s="123"/>
      <c r="O124" s="123"/>
      <c r="P124" s="123"/>
      <c r="Q124" s="123"/>
      <c r="R124" s="123"/>
      <c r="V124" s="95"/>
      <c r="X124" s="146"/>
      <c r="Y124" s="147"/>
      <c r="Z124" s="147"/>
      <c r="AA124" s="147"/>
      <c r="AB124" s="147"/>
      <c r="AC124" s="95">
        <f t="shared" si="132"/>
        <v>0</v>
      </c>
      <c r="AD124" s="29">
        <f t="shared" si="149"/>
        <v>0</v>
      </c>
      <c r="AE124" s="29">
        <f t="shared" si="149"/>
        <v>0</v>
      </c>
      <c r="AF124" s="29">
        <f t="shared" si="149"/>
        <v>0</v>
      </c>
      <c r="AG124" s="29">
        <f t="shared" si="149"/>
        <v>0</v>
      </c>
      <c r="AH124" s="29">
        <v>-1</v>
      </c>
      <c r="AI124" s="95"/>
      <c r="AO124" s="95"/>
      <c r="AU124" s="95">
        <f t="shared" si="93"/>
        <v>2</v>
      </c>
      <c r="AV124" s="29" t="str">
        <f>IF($AU125&gt;$AU124, IFERROR(MATCH($AU124, $AU125:$AU$141, 0)-1, ROW($AV$141)-ROW()), "")</f>
        <v/>
      </c>
      <c r="AW124" s="95">
        <f t="shared" ca="1" si="94"/>
        <v>0</v>
      </c>
      <c r="AX124" s="29">
        <f t="shared" ca="1" si="95"/>
        <v>0</v>
      </c>
      <c r="AY124" s="29">
        <f t="shared" ca="1" si="96"/>
        <v>0</v>
      </c>
      <c r="AZ124" s="29">
        <f t="shared" ca="1" si="97"/>
        <v>0</v>
      </c>
      <c r="BA124" s="29" t="str">
        <f t="shared" ca="1" si="98"/>
        <v/>
      </c>
      <c r="BB124" s="89">
        <f t="shared" ca="1" si="99"/>
        <v>0</v>
      </c>
      <c r="BC124" s="29">
        <f t="shared" ca="1" si="100"/>
        <v>0</v>
      </c>
      <c r="BD124" s="29">
        <f t="shared" ca="1" si="101"/>
        <v>0</v>
      </c>
      <c r="BE124" s="29">
        <f t="shared" ca="1" si="102"/>
        <v>0</v>
      </c>
      <c r="BF124" s="29" t="str">
        <f t="shared" ca="1" si="103"/>
        <v/>
      </c>
      <c r="BG124" s="85" t="str">
        <f t="shared" ca="1" si="104"/>
        <v/>
      </c>
      <c r="BH124" s="32" t="str">
        <f t="shared" ca="1" si="105"/>
        <v/>
      </c>
      <c r="BI124" s="32" t="str">
        <f t="shared" ca="1" si="106"/>
        <v/>
      </c>
      <c r="BJ124" s="32" t="str">
        <f t="shared" ca="1" si="107"/>
        <v/>
      </c>
      <c r="BK124" s="32" t="str">
        <f t="shared" si="108"/>
        <v/>
      </c>
      <c r="BL124" s="87" t="str">
        <f t="shared" ca="1" si="109"/>
        <v/>
      </c>
      <c r="BM124" s="32" t="str">
        <f t="shared" ca="1" si="110"/>
        <v/>
      </c>
      <c r="BN124" s="32" t="str">
        <f t="shared" ca="1" si="111"/>
        <v/>
      </c>
      <c r="BO124" s="32" t="str">
        <f t="shared" ca="1" si="112"/>
        <v/>
      </c>
      <c r="BP124" s="32" t="str">
        <f t="shared" si="113"/>
        <v/>
      </c>
      <c r="BQ124" s="89" t="str">
        <f t="shared" ca="1" si="114"/>
        <v/>
      </c>
      <c r="BR124" s="29" t="str">
        <f t="shared" ca="1" si="115"/>
        <v/>
      </c>
      <c r="BS124" s="29" t="str">
        <f t="shared" ca="1" si="116"/>
        <v/>
      </c>
      <c r="BT124" s="29" t="str">
        <f t="shared" ca="1" si="117"/>
        <v/>
      </c>
      <c r="BU124" s="29" t="str">
        <f t="shared" ca="1" si="118"/>
        <v/>
      </c>
      <c r="BV124" s="166" t="str">
        <f t="shared" si="119"/>
        <v/>
      </c>
      <c r="BW124" s="29" t="str">
        <f t="shared" si="120"/>
        <v/>
      </c>
      <c r="BX124" s="29" t="str">
        <f t="shared" si="121"/>
        <v/>
      </c>
      <c r="BY124" s="29" t="str">
        <f t="shared" si="122"/>
        <v/>
      </c>
      <c r="BZ124" s="29" t="str">
        <f t="shared" si="123"/>
        <v/>
      </c>
      <c r="CA124" s="148"/>
      <c r="CB124" s="91" t="str">
        <f t="shared" ca="1" si="124"/>
        <v/>
      </c>
      <c r="CC124" s="118" t="str">
        <f t="shared" ca="1" si="125"/>
        <v/>
      </c>
      <c r="CD124" s="119" t="str">
        <f t="shared" ca="1" si="126"/>
        <v/>
      </c>
      <c r="CE124" s="119" t="str">
        <f t="shared" ca="1" si="127"/>
        <v/>
      </c>
      <c r="CF124" s="119" t="str">
        <f t="shared" ca="1" si="128"/>
        <v/>
      </c>
      <c r="CG124" s="119" t="str">
        <f t="shared" ca="1" si="129"/>
        <v/>
      </c>
      <c r="CH124" s="120" t="str">
        <f t="shared" ca="1" si="130"/>
        <v/>
      </c>
      <c r="CJ124" s="30" t="str">
        <f t="shared" ca="1" si="91"/>
        <v/>
      </c>
    </row>
    <row r="125" spans="1:88" s="29" customFormat="1" ht="14.1" customHeight="1" x14ac:dyDescent="0.25">
      <c r="A125" s="81" t="str">
        <f t="shared" ca="1" si="90"/>
        <v/>
      </c>
      <c r="B125" s="121"/>
      <c r="C125" s="121" t="s">
        <v>34</v>
      </c>
      <c r="D125" s="121" t="s">
        <v>76</v>
      </c>
      <c r="E125" s="121"/>
      <c r="F125" s="121"/>
      <c r="G125" s="121"/>
      <c r="H125" s="121"/>
      <c r="I125" s="121"/>
      <c r="J125" s="121"/>
      <c r="L125" s="121">
        <v>649</v>
      </c>
      <c r="M125" s="130">
        <f t="shared" si="92"/>
        <v>0</v>
      </c>
      <c r="N125" s="123"/>
      <c r="O125" s="123"/>
      <c r="P125" s="123"/>
      <c r="Q125" s="123"/>
      <c r="R125" s="123"/>
      <c r="V125" s="95"/>
      <c r="W125" s="29">
        <v>1</v>
      </c>
      <c r="X125" s="146"/>
      <c r="Y125" s="147"/>
      <c r="Z125" s="147"/>
      <c r="AA125" s="147"/>
      <c r="AB125" s="147"/>
      <c r="AC125" s="95">
        <f t="shared" si="132"/>
        <v>0</v>
      </c>
      <c r="AD125" s="29">
        <f t="shared" si="149"/>
        <v>0</v>
      </c>
      <c r="AE125" s="29">
        <f t="shared" si="149"/>
        <v>0</v>
      </c>
      <c r="AF125" s="29">
        <f t="shared" si="149"/>
        <v>0</v>
      </c>
      <c r="AG125" s="29">
        <f t="shared" si="149"/>
        <v>0</v>
      </c>
      <c r="AH125" s="29">
        <v>-1</v>
      </c>
      <c r="AI125" s="95"/>
      <c r="AO125" s="95"/>
      <c r="AU125" s="95">
        <f t="shared" si="93"/>
        <v>2</v>
      </c>
      <c r="AV125" s="29" t="str">
        <f>IF($AU126&gt;$AU125, IFERROR(MATCH($AU125, $AU126:$AU$141, 0)-1, ROW($AV$141)-ROW()), "")</f>
        <v/>
      </c>
      <c r="AW125" s="95">
        <f t="shared" ca="1" si="94"/>
        <v>0</v>
      </c>
      <c r="AX125" s="29">
        <f t="shared" ca="1" si="95"/>
        <v>0</v>
      </c>
      <c r="AY125" s="29">
        <f t="shared" ca="1" si="96"/>
        <v>0</v>
      </c>
      <c r="AZ125" s="29">
        <f t="shared" ca="1" si="97"/>
        <v>0</v>
      </c>
      <c r="BA125" s="29" t="str">
        <f t="shared" ca="1" si="98"/>
        <v/>
      </c>
      <c r="BB125" s="89">
        <f t="shared" ca="1" si="99"/>
        <v>0</v>
      </c>
      <c r="BC125" s="29">
        <f t="shared" ca="1" si="100"/>
        <v>0</v>
      </c>
      <c r="BD125" s="29">
        <f t="shared" ca="1" si="101"/>
        <v>0</v>
      </c>
      <c r="BE125" s="29">
        <f t="shared" ca="1" si="102"/>
        <v>0</v>
      </c>
      <c r="BF125" s="29" t="str">
        <f t="shared" ca="1" si="103"/>
        <v/>
      </c>
      <c r="BG125" s="85" t="str">
        <f t="shared" ca="1" si="104"/>
        <v/>
      </c>
      <c r="BH125" s="32" t="str">
        <f t="shared" ca="1" si="105"/>
        <v/>
      </c>
      <c r="BI125" s="32" t="str">
        <f t="shared" ca="1" si="106"/>
        <v/>
      </c>
      <c r="BJ125" s="32" t="str">
        <f t="shared" ca="1" si="107"/>
        <v/>
      </c>
      <c r="BK125" s="32" t="str">
        <f t="shared" si="108"/>
        <v/>
      </c>
      <c r="BL125" s="87" t="str">
        <f t="shared" ca="1" si="109"/>
        <v/>
      </c>
      <c r="BM125" s="32" t="str">
        <f t="shared" ca="1" si="110"/>
        <v/>
      </c>
      <c r="BN125" s="32" t="str">
        <f t="shared" ca="1" si="111"/>
        <v/>
      </c>
      <c r="BO125" s="32" t="str">
        <f t="shared" ca="1" si="112"/>
        <v/>
      </c>
      <c r="BP125" s="32" t="str">
        <f t="shared" si="113"/>
        <v/>
      </c>
      <c r="BQ125" s="89" t="str">
        <f t="shared" ca="1" si="114"/>
        <v/>
      </c>
      <c r="BR125" s="29" t="str">
        <f t="shared" ca="1" si="115"/>
        <v/>
      </c>
      <c r="BS125" s="29" t="str">
        <f t="shared" ca="1" si="116"/>
        <v/>
      </c>
      <c r="BT125" s="29" t="str">
        <f t="shared" ca="1" si="117"/>
        <v/>
      </c>
      <c r="BU125" s="29" t="str">
        <f t="shared" ca="1" si="118"/>
        <v/>
      </c>
      <c r="BV125" s="166" t="str">
        <f t="shared" si="119"/>
        <v/>
      </c>
      <c r="BW125" s="29" t="str">
        <f t="shared" si="120"/>
        <v/>
      </c>
      <c r="BX125" s="29" t="str">
        <f t="shared" si="121"/>
        <v/>
      </c>
      <c r="BY125" s="29" t="str">
        <f t="shared" si="122"/>
        <v/>
      </c>
      <c r="BZ125" s="29" t="str">
        <f t="shared" si="123"/>
        <v/>
      </c>
      <c r="CA125" s="148"/>
      <c r="CB125" s="91" t="str">
        <f t="shared" ca="1" si="124"/>
        <v/>
      </c>
      <c r="CC125" s="118" t="str">
        <f t="shared" ca="1" si="125"/>
        <v/>
      </c>
      <c r="CD125" s="119" t="str">
        <f t="shared" ca="1" si="126"/>
        <v/>
      </c>
      <c r="CE125" s="119" t="str">
        <f t="shared" ca="1" si="127"/>
        <v/>
      </c>
      <c r="CF125" s="119" t="str">
        <f t="shared" ca="1" si="128"/>
        <v/>
      </c>
      <c r="CG125" s="119" t="str">
        <f t="shared" ca="1" si="129"/>
        <v/>
      </c>
      <c r="CH125" s="120" t="str">
        <f t="shared" ca="1" si="130"/>
        <v/>
      </c>
      <c r="CJ125" s="30" t="str">
        <f t="shared" ca="1" si="91"/>
        <v/>
      </c>
    </row>
    <row r="126" spans="1:88" s="29" customFormat="1" ht="14.1" customHeight="1" x14ac:dyDescent="0.25">
      <c r="A126" s="81" t="str">
        <f t="shared" ca="1" si="90"/>
        <v/>
      </c>
      <c r="B126" s="121"/>
      <c r="C126" s="121" t="s">
        <v>34</v>
      </c>
      <c r="D126" s="121" t="s">
        <v>26</v>
      </c>
      <c r="E126" s="121"/>
      <c r="F126" s="121"/>
      <c r="G126" s="121"/>
      <c r="H126" s="121"/>
      <c r="I126" s="121"/>
      <c r="J126" s="121"/>
      <c r="L126" s="122" t="s">
        <v>25</v>
      </c>
      <c r="M126" s="130">
        <f t="shared" si="92"/>
        <v>0</v>
      </c>
      <c r="N126" s="123"/>
      <c r="O126" s="123"/>
      <c r="P126" s="123"/>
      <c r="Q126" s="123"/>
      <c r="R126" s="123"/>
      <c r="V126" s="95"/>
      <c r="X126" s="146"/>
      <c r="Y126" s="147"/>
      <c r="Z126" s="147"/>
      <c r="AA126" s="147"/>
      <c r="AB126" s="147"/>
      <c r="AC126" s="95">
        <f t="shared" si="132"/>
        <v>0</v>
      </c>
      <c r="AD126" s="29">
        <f t="shared" si="149"/>
        <v>0</v>
      </c>
      <c r="AE126" s="29">
        <f t="shared" si="149"/>
        <v>0</v>
      </c>
      <c r="AF126" s="29">
        <f t="shared" si="149"/>
        <v>0</v>
      </c>
      <c r="AG126" s="29">
        <f t="shared" si="149"/>
        <v>0</v>
      </c>
      <c r="AH126" s="29">
        <v>-1</v>
      </c>
      <c r="AI126" s="95"/>
      <c r="AO126" s="95"/>
      <c r="AU126" s="95">
        <f t="shared" si="93"/>
        <v>2</v>
      </c>
      <c r="AV126" s="29" t="str">
        <f>IF($AU127&gt;$AU126, IFERROR(MATCH($AU126, $AU127:$AU$141, 0)-1, ROW($AV$141)-ROW()), "")</f>
        <v/>
      </c>
      <c r="AW126" s="95">
        <f t="shared" ca="1" si="94"/>
        <v>0</v>
      </c>
      <c r="AX126" s="29">
        <f t="shared" ca="1" si="95"/>
        <v>0</v>
      </c>
      <c r="AY126" s="29">
        <f t="shared" ca="1" si="96"/>
        <v>0</v>
      </c>
      <c r="AZ126" s="29">
        <f t="shared" ca="1" si="97"/>
        <v>0</v>
      </c>
      <c r="BA126" s="29" t="str">
        <f t="shared" ca="1" si="98"/>
        <v/>
      </c>
      <c r="BB126" s="89">
        <f t="shared" ca="1" si="99"/>
        <v>0</v>
      </c>
      <c r="BC126" s="29">
        <f t="shared" ca="1" si="100"/>
        <v>0</v>
      </c>
      <c r="BD126" s="29">
        <f t="shared" ca="1" si="101"/>
        <v>0</v>
      </c>
      <c r="BE126" s="29">
        <f t="shared" ca="1" si="102"/>
        <v>0</v>
      </c>
      <c r="BF126" s="29" t="str">
        <f t="shared" ca="1" si="103"/>
        <v/>
      </c>
      <c r="BG126" s="85" t="str">
        <f t="shared" ca="1" si="104"/>
        <v/>
      </c>
      <c r="BH126" s="32" t="str">
        <f t="shared" ca="1" si="105"/>
        <v/>
      </c>
      <c r="BI126" s="32" t="str">
        <f t="shared" ca="1" si="106"/>
        <v/>
      </c>
      <c r="BJ126" s="32" t="str">
        <f t="shared" ca="1" si="107"/>
        <v/>
      </c>
      <c r="BK126" s="32" t="str">
        <f t="shared" si="108"/>
        <v/>
      </c>
      <c r="BL126" s="87" t="str">
        <f t="shared" ca="1" si="109"/>
        <v/>
      </c>
      <c r="BM126" s="32" t="str">
        <f t="shared" ca="1" si="110"/>
        <v/>
      </c>
      <c r="BN126" s="32" t="str">
        <f t="shared" ca="1" si="111"/>
        <v/>
      </c>
      <c r="BO126" s="32" t="str">
        <f t="shared" ca="1" si="112"/>
        <v/>
      </c>
      <c r="BP126" s="32" t="str">
        <f t="shared" si="113"/>
        <v/>
      </c>
      <c r="BQ126" s="89" t="str">
        <f t="shared" ca="1" si="114"/>
        <v/>
      </c>
      <c r="BR126" s="29" t="str">
        <f t="shared" ca="1" si="115"/>
        <v/>
      </c>
      <c r="BS126" s="29" t="str">
        <f t="shared" ca="1" si="116"/>
        <v/>
      </c>
      <c r="BT126" s="29" t="str">
        <f t="shared" ca="1" si="117"/>
        <v/>
      </c>
      <c r="BU126" s="29" t="str">
        <f t="shared" ca="1" si="118"/>
        <v/>
      </c>
      <c r="BV126" s="166" t="str">
        <f t="shared" si="119"/>
        <v/>
      </c>
      <c r="BW126" s="29" t="str">
        <f t="shared" si="120"/>
        <v/>
      </c>
      <c r="BX126" s="29" t="str">
        <f t="shared" si="121"/>
        <v/>
      </c>
      <c r="BY126" s="29" t="str">
        <f t="shared" si="122"/>
        <v/>
      </c>
      <c r="BZ126" s="29" t="str">
        <f t="shared" si="123"/>
        <v/>
      </c>
      <c r="CA126" s="148"/>
      <c r="CB126" s="91" t="str">
        <f t="shared" ca="1" si="124"/>
        <v/>
      </c>
      <c r="CC126" s="118" t="str">
        <f t="shared" ca="1" si="125"/>
        <v/>
      </c>
      <c r="CD126" s="119" t="str">
        <f t="shared" ca="1" si="126"/>
        <v/>
      </c>
      <c r="CE126" s="119" t="str">
        <f t="shared" ca="1" si="127"/>
        <v/>
      </c>
      <c r="CF126" s="119" t="str">
        <f t="shared" ca="1" si="128"/>
        <v/>
      </c>
      <c r="CG126" s="119" t="str">
        <f t="shared" ca="1" si="129"/>
        <v/>
      </c>
      <c r="CH126" s="120" t="str">
        <f t="shared" ca="1" si="130"/>
        <v/>
      </c>
      <c r="CJ126" s="30" t="str">
        <f t="shared" ca="1" si="91"/>
        <v/>
      </c>
    </row>
    <row r="127" spans="1:88" s="29" customFormat="1" ht="14.1" customHeight="1" x14ac:dyDescent="0.25">
      <c r="A127" s="81" t="str">
        <f t="shared" ca="1" si="90"/>
        <v/>
      </c>
      <c r="B127" s="121"/>
      <c r="C127" s="121" t="s">
        <v>55</v>
      </c>
      <c r="D127" s="121"/>
      <c r="E127" s="121"/>
      <c r="F127" s="121"/>
      <c r="G127" s="121"/>
      <c r="H127" s="121"/>
      <c r="I127" s="121"/>
      <c r="J127" s="121"/>
      <c r="L127" s="121">
        <v>9901</v>
      </c>
      <c r="M127" s="130">
        <f t="shared" si="92"/>
        <v>0</v>
      </c>
      <c r="N127" s="123">
        <f>N5-N63</f>
        <v>0</v>
      </c>
      <c r="O127" s="123">
        <f>O5-O63</f>
        <v>0</v>
      </c>
      <c r="P127" s="123">
        <f>P5-P63</f>
        <v>0</v>
      </c>
      <c r="Q127" s="123">
        <f>Q5-Q63</f>
        <v>0</v>
      </c>
      <c r="R127" s="123"/>
      <c r="V127" s="95">
        <v>1</v>
      </c>
      <c r="X127" s="146">
        <f>N5-N63</f>
        <v>0</v>
      </c>
      <c r="Y127" s="147">
        <f>O5-O63</f>
        <v>0</v>
      </c>
      <c r="Z127" s="147">
        <f>P5-P63</f>
        <v>0</v>
      </c>
      <c r="AA127" s="147">
        <f>Q5-Q63</f>
        <v>0</v>
      </c>
      <c r="AB127" s="147">
        <f>R5-R63</f>
        <v>0</v>
      </c>
      <c r="AC127" s="95">
        <f t="shared" si="132"/>
        <v>0</v>
      </c>
      <c r="AD127" s="29">
        <f t="shared" si="149"/>
        <v>0</v>
      </c>
      <c r="AE127" s="29">
        <f t="shared" si="149"/>
        <v>0</v>
      </c>
      <c r="AF127" s="29">
        <f t="shared" si="149"/>
        <v>0</v>
      </c>
      <c r="AG127" s="29">
        <f t="shared" si="149"/>
        <v>0</v>
      </c>
      <c r="AH127" s="29">
        <v>-1</v>
      </c>
      <c r="AI127" s="95"/>
      <c r="AO127" s="95"/>
      <c r="AU127" s="95">
        <f t="shared" si="93"/>
        <v>1</v>
      </c>
      <c r="AV127" s="29" t="str">
        <f>IF($AU128&gt;$AU127, IFERROR(MATCH($AU127, $AU128:$AU$141, 0)-1, ROW($AV$141)-ROW()), "")</f>
        <v/>
      </c>
      <c r="AW127" s="95">
        <f t="shared" ca="1" si="94"/>
        <v>0</v>
      </c>
      <c r="AX127" s="29">
        <f t="shared" ca="1" si="95"/>
        <v>0</v>
      </c>
      <c r="AY127" s="29">
        <f t="shared" ca="1" si="96"/>
        <v>0</v>
      </c>
      <c r="AZ127" s="29">
        <f t="shared" ca="1" si="97"/>
        <v>0</v>
      </c>
      <c r="BA127" s="29" t="str">
        <f t="shared" ca="1" si="98"/>
        <v/>
      </c>
      <c r="BB127" s="89">
        <f t="shared" ca="1" si="99"/>
        <v>0</v>
      </c>
      <c r="BC127" s="29">
        <f t="shared" ca="1" si="100"/>
        <v>0</v>
      </c>
      <c r="BD127" s="29">
        <f t="shared" ca="1" si="101"/>
        <v>0</v>
      </c>
      <c r="BE127" s="29">
        <f t="shared" ca="1" si="102"/>
        <v>0</v>
      </c>
      <c r="BF127" s="29" t="str">
        <f t="shared" ca="1" si="103"/>
        <v/>
      </c>
      <c r="BG127" s="85" t="str">
        <f t="shared" ca="1" si="104"/>
        <v/>
      </c>
      <c r="BH127" s="32" t="str">
        <f t="shared" ca="1" si="105"/>
        <v/>
      </c>
      <c r="BI127" s="32" t="str">
        <f t="shared" ca="1" si="106"/>
        <v/>
      </c>
      <c r="BJ127" s="32" t="str">
        <f t="shared" ca="1" si="107"/>
        <v/>
      </c>
      <c r="BK127" s="32" t="str">
        <f t="shared" si="108"/>
        <v/>
      </c>
      <c r="BL127" s="87" t="str">
        <f t="shared" ca="1" si="109"/>
        <v/>
      </c>
      <c r="BM127" s="32" t="str">
        <f t="shared" ca="1" si="110"/>
        <v/>
      </c>
      <c r="BN127" s="32" t="str">
        <f t="shared" ca="1" si="111"/>
        <v/>
      </c>
      <c r="BO127" s="32" t="str">
        <f t="shared" ca="1" si="112"/>
        <v/>
      </c>
      <c r="BP127" s="32" t="str">
        <f t="shared" si="113"/>
        <v/>
      </c>
      <c r="BQ127" s="89" t="str">
        <f t="shared" ca="1" si="114"/>
        <v/>
      </c>
      <c r="BR127" s="29" t="str">
        <f t="shared" ca="1" si="115"/>
        <v/>
      </c>
      <c r="BS127" s="29" t="str">
        <f t="shared" ca="1" si="116"/>
        <v/>
      </c>
      <c r="BT127" s="29" t="str">
        <f t="shared" ca="1" si="117"/>
        <v/>
      </c>
      <c r="BU127" s="29" t="str">
        <f t="shared" ca="1" si="118"/>
        <v/>
      </c>
      <c r="BV127" s="166" t="str">
        <f t="shared" si="119"/>
        <v/>
      </c>
      <c r="BW127" s="29" t="str">
        <f t="shared" si="120"/>
        <v/>
      </c>
      <c r="BX127" s="29" t="str">
        <f t="shared" si="121"/>
        <v/>
      </c>
      <c r="BY127" s="29" t="str">
        <f t="shared" si="122"/>
        <v/>
      </c>
      <c r="BZ127" s="29" t="str">
        <f t="shared" si="123"/>
        <v/>
      </c>
      <c r="CA127" s="148"/>
      <c r="CB127" s="91" t="str">
        <f t="shared" ca="1" si="124"/>
        <v/>
      </c>
      <c r="CC127" s="118" t="str">
        <f t="shared" ca="1" si="125"/>
        <v/>
      </c>
      <c r="CD127" s="119" t="str">
        <f t="shared" ca="1" si="126"/>
        <v/>
      </c>
      <c r="CE127" s="119" t="str">
        <f t="shared" ca="1" si="127"/>
        <v/>
      </c>
      <c r="CF127" s="119" t="str">
        <f t="shared" ca="1" si="128"/>
        <v/>
      </c>
      <c r="CG127" s="119" t="str">
        <f t="shared" ca="1" si="129"/>
        <v/>
      </c>
      <c r="CH127" s="120" t="str">
        <f t="shared" ca="1" si="130"/>
        <v/>
      </c>
      <c r="CJ127" s="30" t="str">
        <f t="shared" ca="1" si="91"/>
        <v/>
      </c>
    </row>
    <row r="128" spans="1:88" s="29" customFormat="1" ht="14.1" customHeight="1" x14ac:dyDescent="0.25">
      <c r="A128" s="81" t="str">
        <f t="shared" ca="1" si="90"/>
        <v/>
      </c>
      <c r="B128" s="121"/>
      <c r="C128" s="121" t="s">
        <v>56</v>
      </c>
      <c r="D128" s="121"/>
      <c r="E128" s="121"/>
      <c r="F128" s="121"/>
      <c r="G128" s="121"/>
      <c r="H128" s="121"/>
      <c r="I128" s="121"/>
      <c r="J128" s="121"/>
      <c r="L128" s="122" t="s">
        <v>70</v>
      </c>
      <c r="M128" s="130">
        <f t="shared" si="92"/>
        <v>0</v>
      </c>
      <c r="N128" s="123">
        <f>SUM(N129,N133)</f>
        <v>0</v>
      </c>
      <c r="O128" s="123">
        <f>SUM(O129,O133)</f>
        <v>0</v>
      </c>
      <c r="P128" s="123">
        <f>SUM(P129,P133)</f>
        <v>0</v>
      </c>
      <c r="Q128" s="123">
        <f>SUM(Q129,Q133)</f>
        <v>0</v>
      </c>
      <c r="R128" s="123"/>
      <c r="V128" s="95"/>
      <c r="X128" s="146"/>
      <c r="Y128" s="147"/>
      <c r="Z128" s="147"/>
      <c r="AA128" s="147"/>
      <c r="AB128" s="147"/>
      <c r="AC128" s="95">
        <f t="shared" si="132"/>
        <v>0</v>
      </c>
      <c r="AD128" s="29">
        <f t="shared" si="149"/>
        <v>0</v>
      </c>
      <c r="AE128" s="29">
        <f t="shared" si="149"/>
        <v>0</v>
      </c>
      <c r="AF128" s="29">
        <f t="shared" si="149"/>
        <v>0</v>
      </c>
      <c r="AG128" s="29">
        <f t="shared" si="149"/>
        <v>0</v>
      </c>
      <c r="AH128" s="29">
        <v>-1</v>
      </c>
      <c r="AI128" s="95"/>
      <c r="AO128" s="95"/>
      <c r="AU128" s="95">
        <f t="shared" si="93"/>
        <v>1</v>
      </c>
      <c r="AV128" s="29">
        <f>IF($AU129&gt;$AU128, IFERROR(MATCH($AU128, $AU129:$AU$141, 0)-1, ROW($AV$141)-ROW()), "")</f>
        <v>5</v>
      </c>
      <c r="AW128" s="95">
        <f t="shared" ca="1" si="94"/>
        <v>0</v>
      </c>
      <c r="AX128" s="29">
        <f t="shared" ca="1" si="95"/>
        <v>0</v>
      </c>
      <c r="AY128" s="29">
        <f t="shared" ca="1" si="96"/>
        <v>0</v>
      </c>
      <c r="AZ128" s="29">
        <f t="shared" ca="1" si="97"/>
        <v>0</v>
      </c>
      <c r="BA128" s="29" t="str">
        <f t="shared" ca="1" si="98"/>
        <v/>
      </c>
      <c r="BB128" s="89">
        <f t="shared" ca="1" si="99"/>
        <v>0</v>
      </c>
      <c r="BC128" s="29">
        <f t="shared" ca="1" si="100"/>
        <v>0</v>
      </c>
      <c r="BD128" s="29">
        <f t="shared" ca="1" si="101"/>
        <v>0</v>
      </c>
      <c r="BE128" s="29">
        <f t="shared" ca="1" si="102"/>
        <v>0</v>
      </c>
      <c r="BF128" s="29" t="str">
        <f t="shared" ca="1" si="103"/>
        <v/>
      </c>
      <c r="BG128" s="85" t="str">
        <f t="shared" ca="1" si="104"/>
        <v/>
      </c>
      <c r="BH128" s="32" t="str">
        <f t="shared" ca="1" si="105"/>
        <v/>
      </c>
      <c r="BI128" s="32" t="str">
        <f t="shared" ca="1" si="106"/>
        <v/>
      </c>
      <c r="BJ128" s="32" t="str">
        <f t="shared" ca="1" si="107"/>
        <v/>
      </c>
      <c r="BK128" s="32" t="str">
        <f t="shared" si="108"/>
        <v/>
      </c>
      <c r="BL128" s="87" t="str">
        <f t="shared" ca="1" si="109"/>
        <v/>
      </c>
      <c r="BM128" s="32" t="str">
        <f t="shared" ca="1" si="110"/>
        <v/>
      </c>
      <c r="BN128" s="32" t="str">
        <f t="shared" ca="1" si="111"/>
        <v/>
      </c>
      <c r="BO128" s="32" t="str">
        <f t="shared" ca="1" si="112"/>
        <v/>
      </c>
      <c r="BP128" s="32" t="str">
        <f t="shared" si="113"/>
        <v/>
      </c>
      <c r="BQ128" s="89" t="str">
        <f t="shared" ca="1" si="114"/>
        <v/>
      </c>
      <c r="BR128" s="29" t="str">
        <f t="shared" ca="1" si="115"/>
        <v/>
      </c>
      <c r="BS128" s="29" t="str">
        <f t="shared" ca="1" si="116"/>
        <v/>
      </c>
      <c r="BT128" s="29" t="str">
        <f t="shared" ca="1" si="117"/>
        <v/>
      </c>
      <c r="BU128" s="29" t="str">
        <f t="shared" ca="1" si="118"/>
        <v/>
      </c>
      <c r="BV128" s="166" t="str">
        <f t="shared" si="119"/>
        <v/>
      </c>
      <c r="BW128" s="29" t="str">
        <f t="shared" si="120"/>
        <v/>
      </c>
      <c r="BX128" s="29" t="str">
        <f t="shared" si="121"/>
        <v/>
      </c>
      <c r="BY128" s="29" t="str">
        <f t="shared" si="122"/>
        <v/>
      </c>
      <c r="BZ128" s="29" t="str">
        <f t="shared" si="123"/>
        <v/>
      </c>
      <c r="CA128" s="148"/>
      <c r="CB128" s="91" t="str">
        <f t="shared" ca="1" si="124"/>
        <v/>
      </c>
      <c r="CC128" s="118" t="str">
        <f t="shared" ca="1" si="125"/>
        <v/>
      </c>
      <c r="CD128" s="119" t="str">
        <f t="shared" ca="1" si="126"/>
        <v/>
      </c>
      <c r="CE128" s="119" t="str">
        <f t="shared" ca="1" si="127"/>
        <v/>
      </c>
      <c r="CF128" s="119" t="str">
        <f t="shared" ca="1" si="128"/>
        <v/>
      </c>
      <c r="CG128" s="119" t="str">
        <f t="shared" ca="1" si="129"/>
        <v/>
      </c>
      <c r="CH128" s="120" t="str">
        <f t="shared" ca="1" si="130"/>
        <v/>
      </c>
      <c r="CJ128" s="30" t="str">
        <f t="shared" ca="1" si="91"/>
        <v/>
      </c>
    </row>
    <row r="129" spans="1:88" s="29" customFormat="1" ht="14.1" customHeight="1" x14ac:dyDescent="0.25">
      <c r="A129" s="81" t="str">
        <f t="shared" ca="1" si="90"/>
        <v/>
      </c>
      <c r="B129" s="121"/>
      <c r="C129" s="121" t="s">
        <v>34</v>
      </c>
      <c r="D129" s="121" t="s">
        <v>57</v>
      </c>
      <c r="E129" s="121"/>
      <c r="F129" s="121"/>
      <c r="G129" s="121"/>
      <c r="H129" s="121"/>
      <c r="I129" s="121"/>
      <c r="J129" s="121"/>
      <c r="L129" s="121">
        <v>75</v>
      </c>
      <c r="M129" s="130">
        <f t="shared" si="92"/>
        <v>0</v>
      </c>
      <c r="N129" s="123">
        <f>SUM(N130,N131,N132)</f>
        <v>0</v>
      </c>
      <c r="O129" s="123">
        <f>SUM(O130,O131,O132)</f>
        <v>0</v>
      </c>
      <c r="P129" s="123">
        <f>SUM(P130,P131,P132)</f>
        <v>0</v>
      </c>
      <c r="Q129" s="123">
        <f>SUM(Q130,Q131,Q132)</f>
        <v>0</v>
      </c>
      <c r="R129" s="123"/>
      <c r="V129" s="95"/>
      <c r="X129" s="146"/>
      <c r="Y129" s="147"/>
      <c r="Z129" s="147"/>
      <c r="AA129" s="147"/>
      <c r="AB129" s="147"/>
      <c r="AC129" s="95">
        <f t="shared" si="132"/>
        <v>0</v>
      </c>
      <c r="AD129" s="29">
        <f t="shared" si="149"/>
        <v>0</v>
      </c>
      <c r="AE129" s="29">
        <f t="shared" si="149"/>
        <v>0</v>
      </c>
      <c r="AF129" s="29">
        <f t="shared" si="149"/>
        <v>0</v>
      </c>
      <c r="AG129" s="29">
        <f t="shared" si="149"/>
        <v>0</v>
      </c>
      <c r="AH129" s="29">
        <v>-1</v>
      </c>
      <c r="AI129" s="95"/>
      <c r="AO129" s="95"/>
      <c r="AU129" s="95">
        <f t="shared" si="93"/>
        <v>2</v>
      </c>
      <c r="AV129" s="29">
        <f>IF($AU130&gt;$AU129, IFERROR(MATCH($AU129, $AU130:$AU$141, 0)-1, ROW($AV$141)-ROW()), "")</f>
        <v>3</v>
      </c>
      <c r="AW129" s="95">
        <f t="shared" ca="1" si="94"/>
        <v>0</v>
      </c>
      <c r="AX129" s="29">
        <f t="shared" ca="1" si="95"/>
        <v>0</v>
      </c>
      <c r="AY129" s="29">
        <f t="shared" ca="1" si="96"/>
        <v>0</v>
      </c>
      <c r="AZ129" s="29">
        <f t="shared" ca="1" si="97"/>
        <v>0</v>
      </c>
      <c r="BA129" s="29" t="str">
        <f t="shared" ca="1" si="98"/>
        <v/>
      </c>
      <c r="BB129" s="89">
        <f t="shared" ca="1" si="99"/>
        <v>0</v>
      </c>
      <c r="BC129" s="29">
        <f t="shared" ca="1" si="100"/>
        <v>0</v>
      </c>
      <c r="BD129" s="29">
        <f t="shared" ca="1" si="101"/>
        <v>0</v>
      </c>
      <c r="BE129" s="29">
        <f t="shared" ca="1" si="102"/>
        <v>0</v>
      </c>
      <c r="BF129" s="29" t="str">
        <f t="shared" ca="1" si="103"/>
        <v/>
      </c>
      <c r="BG129" s="85" t="str">
        <f t="shared" ca="1" si="104"/>
        <v/>
      </c>
      <c r="BH129" s="32" t="str">
        <f t="shared" ca="1" si="105"/>
        <v/>
      </c>
      <c r="BI129" s="32" t="str">
        <f t="shared" ca="1" si="106"/>
        <v/>
      </c>
      <c r="BJ129" s="32" t="str">
        <f t="shared" ca="1" si="107"/>
        <v/>
      </c>
      <c r="BK129" s="32" t="str">
        <f t="shared" si="108"/>
        <v/>
      </c>
      <c r="BL129" s="87" t="str">
        <f t="shared" ca="1" si="109"/>
        <v/>
      </c>
      <c r="BM129" s="32" t="str">
        <f t="shared" ca="1" si="110"/>
        <v/>
      </c>
      <c r="BN129" s="32" t="str">
        <f t="shared" ca="1" si="111"/>
        <v/>
      </c>
      <c r="BO129" s="32" t="str">
        <f t="shared" ca="1" si="112"/>
        <v/>
      </c>
      <c r="BP129" s="32" t="str">
        <f t="shared" si="113"/>
        <v/>
      </c>
      <c r="BQ129" s="89" t="str">
        <f t="shared" ca="1" si="114"/>
        <v/>
      </c>
      <c r="BR129" s="29" t="str">
        <f t="shared" ca="1" si="115"/>
        <v/>
      </c>
      <c r="BS129" s="29" t="str">
        <f t="shared" ca="1" si="116"/>
        <v/>
      </c>
      <c r="BT129" s="29" t="str">
        <f t="shared" ca="1" si="117"/>
        <v/>
      </c>
      <c r="BU129" s="29" t="str">
        <f t="shared" ca="1" si="118"/>
        <v/>
      </c>
      <c r="BV129" s="166" t="str">
        <f t="shared" si="119"/>
        <v/>
      </c>
      <c r="BW129" s="29" t="str">
        <f t="shared" si="120"/>
        <v/>
      </c>
      <c r="BX129" s="29" t="str">
        <f t="shared" si="121"/>
        <v/>
      </c>
      <c r="BY129" s="29" t="str">
        <f t="shared" si="122"/>
        <v/>
      </c>
      <c r="BZ129" s="29" t="str">
        <f t="shared" si="123"/>
        <v/>
      </c>
      <c r="CA129" s="148"/>
      <c r="CB129" s="91" t="str">
        <f t="shared" ca="1" si="124"/>
        <v/>
      </c>
      <c r="CC129" s="118" t="str">
        <f t="shared" ca="1" si="125"/>
        <v/>
      </c>
      <c r="CD129" s="119" t="str">
        <f t="shared" ca="1" si="126"/>
        <v/>
      </c>
      <c r="CE129" s="119" t="str">
        <f t="shared" ca="1" si="127"/>
        <v/>
      </c>
      <c r="CF129" s="119" t="str">
        <f t="shared" ca="1" si="128"/>
        <v/>
      </c>
      <c r="CG129" s="119" t="str">
        <f t="shared" ca="1" si="129"/>
        <v/>
      </c>
      <c r="CH129" s="120" t="str">
        <f t="shared" ca="1" si="130"/>
        <v/>
      </c>
      <c r="CJ129" s="30" t="str">
        <f t="shared" ca="1" si="91"/>
        <v/>
      </c>
    </row>
    <row r="130" spans="1:88" s="29" customFormat="1" ht="14.1" customHeight="1" x14ac:dyDescent="0.25">
      <c r="A130" s="81" t="str">
        <f t="shared" ca="1" si="90"/>
        <v/>
      </c>
      <c r="B130" s="121"/>
      <c r="C130" s="121" t="s">
        <v>34</v>
      </c>
      <c r="D130" s="121" t="s">
        <v>34</v>
      </c>
      <c r="E130" s="121" t="s">
        <v>58</v>
      </c>
      <c r="F130" s="121"/>
      <c r="G130" s="121"/>
      <c r="H130" s="121"/>
      <c r="I130" s="121"/>
      <c r="J130" s="121"/>
      <c r="L130" s="121">
        <v>750</v>
      </c>
      <c r="M130" s="130">
        <f t="shared" si="92"/>
        <v>0</v>
      </c>
      <c r="N130" s="123"/>
      <c r="O130" s="123"/>
      <c r="P130" s="123"/>
      <c r="Q130" s="123"/>
      <c r="R130" s="123"/>
      <c r="V130" s="95"/>
      <c r="X130" s="146"/>
      <c r="Y130" s="147"/>
      <c r="Z130" s="147"/>
      <c r="AA130" s="147"/>
      <c r="AB130" s="147"/>
      <c r="AC130" s="95">
        <f t="shared" si="132"/>
        <v>0</v>
      </c>
      <c r="AD130" s="29">
        <f t="shared" si="149"/>
        <v>0</v>
      </c>
      <c r="AE130" s="29">
        <f t="shared" si="149"/>
        <v>0</v>
      </c>
      <c r="AF130" s="29">
        <f t="shared" si="149"/>
        <v>0</v>
      </c>
      <c r="AG130" s="29">
        <f t="shared" si="149"/>
        <v>0</v>
      </c>
      <c r="AH130" s="29">
        <v>-1</v>
      </c>
      <c r="AI130" s="95"/>
      <c r="AO130" s="95"/>
      <c r="AU130" s="95">
        <f t="shared" si="93"/>
        <v>3</v>
      </c>
      <c r="AV130" s="29" t="str">
        <f>IF($AU131&gt;$AU130, IFERROR(MATCH($AU130, $AU131:$AU$141, 0)-1, ROW($AV$141)-ROW()), "")</f>
        <v/>
      </c>
      <c r="AW130" s="95">
        <f t="shared" ca="1" si="94"/>
        <v>0</v>
      </c>
      <c r="AX130" s="29">
        <f t="shared" ca="1" si="95"/>
        <v>0</v>
      </c>
      <c r="AY130" s="29">
        <f t="shared" ca="1" si="96"/>
        <v>0</v>
      </c>
      <c r="AZ130" s="29">
        <f t="shared" ca="1" si="97"/>
        <v>0</v>
      </c>
      <c r="BA130" s="29" t="str">
        <f t="shared" ca="1" si="98"/>
        <v/>
      </c>
      <c r="BB130" s="89">
        <f t="shared" ca="1" si="99"/>
        <v>0</v>
      </c>
      <c r="BC130" s="29">
        <f t="shared" ca="1" si="100"/>
        <v>0</v>
      </c>
      <c r="BD130" s="29">
        <f t="shared" ca="1" si="101"/>
        <v>0</v>
      </c>
      <c r="BE130" s="29">
        <f t="shared" ca="1" si="102"/>
        <v>0</v>
      </c>
      <c r="BF130" s="29" t="str">
        <f t="shared" ca="1" si="103"/>
        <v/>
      </c>
      <c r="BG130" s="85" t="str">
        <f t="shared" ca="1" si="104"/>
        <v/>
      </c>
      <c r="BH130" s="32" t="str">
        <f t="shared" ca="1" si="105"/>
        <v/>
      </c>
      <c r="BI130" s="32" t="str">
        <f t="shared" ca="1" si="106"/>
        <v/>
      </c>
      <c r="BJ130" s="32" t="str">
        <f t="shared" ca="1" si="107"/>
        <v/>
      </c>
      <c r="BK130" s="32" t="str">
        <f t="shared" si="108"/>
        <v/>
      </c>
      <c r="BL130" s="87" t="str">
        <f t="shared" ca="1" si="109"/>
        <v/>
      </c>
      <c r="BM130" s="32" t="str">
        <f t="shared" ca="1" si="110"/>
        <v/>
      </c>
      <c r="BN130" s="32" t="str">
        <f t="shared" ca="1" si="111"/>
        <v/>
      </c>
      <c r="BO130" s="32" t="str">
        <f t="shared" ca="1" si="112"/>
        <v/>
      </c>
      <c r="BP130" s="32" t="str">
        <f t="shared" si="113"/>
        <v/>
      </c>
      <c r="BQ130" s="89" t="str">
        <f t="shared" ca="1" si="114"/>
        <v/>
      </c>
      <c r="BR130" s="29" t="str">
        <f t="shared" ca="1" si="115"/>
        <v/>
      </c>
      <c r="BS130" s="29" t="str">
        <f t="shared" ca="1" si="116"/>
        <v/>
      </c>
      <c r="BT130" s="29" t="str">
        <f t="shared" ca="1" si="117"/>
        <v/>
      </c>
      <c r="BU130" s="29" t="str">
        <f t="shared" ca="1" si="118"/>
        <v/>
      </c>
      <c r="BV130" s="166" t="str">
        <f t="shared" si="119"/>
        <v/>
      </c>
      <c r="BW130" s="29" t="str">
        <f t="shared" si="120"/>
        <v/>
      </c>
      <c r="BX130" s="29" t="str">
        <f t="shared" si="121"/>
        <v/>
      </c>
      <c r="BY130" s="29" t="str">
        <f t="shared" si="122"/>
        <v/>
      </c>
      <c r="BZ130" s="29" t="str">
        <f t="shared" si="123"/>
        <v/>
      </c>
      <c r="CA130" s="148"/>
      <c r="CB130" s="91" t="str">
        <f t="shared" ca="1" si="124"/>
        <v/>
      </c>
      <c r="CC130" s="118" t="str">
        <f t="shared" ca="1" si="125"/>
        <v/>
      </c>
      <c r="CD130" s="119" t="str">
        <f t="shared" ca="1" si="126"/>
        <v/>
      </c>
      <c r="CE130" s="119" t="str">
        <f t="shared" ca="1" si="127"/>
        <v/>
      </c>
      <c r="CF130" s="119" t="str">
        <f t="shared" ca="1" si="128"/>
        <v/>
      </c>
      <c r="CG130" s="119" t="str">
        <f t="shared" ca="1" si="129"/>
        <v/>
      </c>
      <c r="CH130" s="120" t="str">
        <f t="shared" ca="1" si="130"/>
        <v/>
      </c>
      <c r="CJ130" s="30" t="str">
        <f t="shared" ca="1" si="91"/>
        <v/>
      </c>
    </row>
    <row r="131" spans="1:88" s="29" customFormat="1" ht="14.1" customHeight="1" x14ac:dyDescent="0.25">
      <c r="A131" s="81" t="str">
        <f t="shared" ca="1" si="90"/>
        <v/>
      </c>
      <c r="B131" s="121"/>
      <c r="C131" s="121" t="s">
        <v>34</v>
      </c>
      <c r="D131" s="121" t="s">
        <v>34</v>
      </c>
      <c r="E131" s="121" t="s">
        <v>59</v>
      </c>
      <c r="F131" s="121"/>
      <c r="G131" s="121"/>
      <c r="H131" s="121"/>
      <c r="I131" s="121"/>
      <c r="J131" s="121"/>
      <c r="L131" s="121">
        <v>751</v>
      </c>
      <c r="M131" s="130">
        <f t="shared" si="92"/>
        <v>0</v>
      </c>
      <c r="N131" s="123"/>
      <c r="O131" s="123"/>
      <c r="P131" s="123"/>
      <c r="Q131" s="123"/>
      <c r="R131" s="123"/>
      <c r="V131" s="95"/>
      <c r="X131" s="146"/>
      <c r="Y131" s="147"/>
      <c r="Z131" s="147"/>
      <c r="AA131" s="147"/>
      <c r="AB131" s="147"/>
      <c r="AC131" s="95">
        <f t="shared" si="132"/>
        <v>0</v>
      </c>
      <c r="AD131" s="29">
        <f t="shared" si="149"/>
        <v>0</v>
      </c>
      <c r="AE131" s="29">
        <f t="shared" si="149"/>
        <v>0</v>
      </c>
      <c r="AF131" s="29">
        <f t="shared" si="149"/>
        <v>0</v>
      </c>
      <c r="AG131" s="29">
        <f t="shared" si="149"/>
        <v>0</v>
      </c>
      <c r="AH131" s="29">
        <v>-1</v>
      </c>
      <c r="AI131" s="95"/>
      <c r="AO131" s="95"/>
      <c r="AU131" s="95">
        <f t="shared" si="93"/>
        <v>3</v>
      </c>
      <c r="AV131" s="29" t="str">
        <f>IF($AU132&gt;$AU131, IFERROR(MATCH($AU131, $AU132:$AU$141, 0)-1, ROW($AV$141)-ROW()), "")</f>
        <v/>
      </c>
      <c r="AW131" s="95">
        <f t="shared" ca="1" si="94"/>
        <v>0</v>
      </c>
      <c r="AX131" s="29">
        <f t="shared" ca="1" si="95"/>
        <v>0</v>
      </c>
      <c r="AY131" s="29">
        <f t="shared" ca="1" si="96"/>
        <v>0</v>
      </c>
      <c r="AZ131" s="29">
        <f t="shared" ca="1" si="97"/>
        <v>0</v>
      </c>
      <c r="BA131" s="29" t="str">
        <f t="shared" ca="1" si="98"/>
        <v/>
      </c>
      <c r="BB131" s="89">
        <f t="shared" ca="1" si="99"/>
        <v>0</v>
      </c>
      <c r="BC131" s="29">
        <f t="shared" ca="1" si="100"/>
        <v>0</v>
      </c>
      <c r="BD131" s="29">
        <f t="shared" ca="1" si="101"/>
        <v>0</v>
      </c>
      <c r="BE131" s="29">
        <f t="shared" ca="1" si="102"/>
        <v>0</v>
      </c>
      <c r="BF131" s="29" t="str">
        <f t="shared" ca="1" si="103"/>
        <v/>
      </c>
      <c r="BG131" s="85" t="str">
        <f t="shared" ca="1" si="104"/>
        <v/>
      </c>
      <c r="BH131" s="32" t="str">
        <f t="shared" ca="1" si="105"/>
        <v/>
      </c>
      <c r="BI131" s="32" t="str">
        <f t="shared" ca="1" si="106"/>
        <v/>
      </c>
      <c r="BJ131" s="32" t="str">
        <f t="shared" ca="1" si="107"/>
        <v/>
      </c>
      <c r="BK131" s="32" t="str">
        <f t="shared" si="108"/>
        <v/>
      </c>
      <c r="BL131" s="87" t="str">
        <f t="shared" ca="1" si="109"/>
        <v/>
      </c>
      <c r="BM131" s="32" t="str">
        <f t="shared" ca="1" si="110"/>
        <v/>
      </c>
      <c r="BN131" s="32" t="str">
        <f t="shared" ca="1" si="111"/>
        <v/>
      </c>
      <c r="BO131" s="32" t="str">
        <f t="shared" ca="1" si="112"/>
        <v/>
      </c>
      <c r="BP131" s="32" t="str">
        <f t="shared" si="113"/>
        <v/>
      </c>
      <c r="BQ131" s="89" t="str">
        <f t="shared" ca="1" si="114"/>
        <v/>
      </c>
      <c r="BR131" s="29" t="str">
        <f t="shared" ca="1" si="115"/>
        <v/>
      </c>
      <c r="BS131" s="29" t="str">
        <f t="shared" ca="1" si="116"/>
        <v/>
      </c>
      <c r="BT131" s="29" t="str">
        <f t="shared" ca="1" si="117"/>
        <v/>
      </c>
      <c r="BU131" s="29" t="str">
        <f t="shared" ca="1" si="118"/>
        <v/>
      </c>
      <c r="BV131" s="166" t="str">
        <f t="shared" si="119"/>
        <v/>
      </c>
      <c r="BW131" s="29" t="str">
        <f t="shared" si="120"/>
        <v/>
      </c>
      <c r="BX131" s="29" t="str">
        <f t="shared" si="121"/>
        <v/>
      </c>
      <c r="BY131" s="29" t="str">
        <f t="shared" si="122"/>
        <v/>
      </c>
      <c r="BZ131" s="29" t="str">
        <f t="shared" si="123"/>
        <v/>
      </c>
      <c r="CA131" s="148"/>
      <c r="CB131" s="91" t="str">
        <f t="shared" ca="1" si="124"/>
        <v/>
      </c>
      <c r="CC131" s="118" t="str">
        <f t="shared" ca="1" si="125"/>
        <v/>
      </c>
      <c r="CD131" s="119" t="str">
        <f t="shared" ca="1" si="126"/>
        <v/>
      </c>
      <c r="CE131" s="119" t="str">
        <f t="shared" ca="1" si="127"/>
        <v/>
      </c>
      <c r="CF131" s="119" t="str">
        <f t="shared" ca="1" si="128"/>
        <v/>
      </c>
      <c r="CG131" s="119" t="str">
        <f t="shared" ca="1" si="129"/>
        <v/>
      </c>
      <c r="CH131" s="120" t="str">
        <f t="shared" ca="1" si="130"/>
        <v/>
      </c>
      <c r="CJ131" s="30" t="str">
        <f t="shared" ca="1" si="91"/>
        <v/>
      </c>
    </row>
    <row r="132" spans="1:88" s="29" customFormat="1" ht="14.1" customHeight="1" x14ac:dyDescent="0.25">
      <c r="A132" s="81" t="str">
        <f t="shared" ca="1" si="90"/>
        <v/>
      </c>
      <c r="B132" s="121"/>
      <c r="C132" s="121" t="s">
        <v>34</v>
      </c>
      <c r="D132" s="121" t="s">
        <v>34</v>
      </c>
      <c r="E132" s="121" t="s">
        <v>60</v>
      </c>
      <c r="F132" s="121"/>
      <c r="G132" s="121"/>
      <c r="H132" s="121"/>
      <c r="I132" s="121"/>
      <c r="J132" s="121"/>
      <c r="L132" s="122" t="s">
        <v>71</v>
      </c>
      <c r="M132" s="130">
        <f t="shared" si="92"/>
        <v>0</v>
      </c>
      <c r="N132" s="123"/>
      <c r="O132" s="123"/>
      <c r="P132" s="123"/>
      <c r="Q132" s="123"/>
      <c r="R132" s="123"/>
      <c r="V132" s="95"/>
      <c r="X132" s="146"/>
      <c r="Y132" s="147"/>
      <c r="Z132" s="147"/>
      <c r="AA132" s="147"/>
      <c r="AB132" s="147"/>
      <c r="AC132" s="95">
        <f t="shared" si="132"/>
        <v>0</v>
      </c>
      <c r="AD132" s="29">
        <f t="shared" si="149"/>
        <v>0</v>
      </c>
      <c r="AE132" s="29">
        <f t="shared" si="149"/>
        <v>0</v>
      </c>
      <c r="AF132" s="29">
        <f t="shared" si="149"/>
        <v>0</v>
      </c>
      <c r="AG132" s="29">
        <f t="shared" si="149"/>
        <v>0</v>
      </c>
      <c r="AH132" s="29">
        <v>-1</v>
      </c>
      <c r="AI132" s="95"/>
      <c r="AO132" s="95"/>
      <c r="AU132" s="95">
        <f t="shared" si="93"/>
        <v>3</v>
      </c>
      <c r="AV132" s="29" t="str">
        <f>IF($AU133&gt;$AU132, IFERROR(MATCH($AU132, $AU133:$AU$141, 0)-1, ROW($AV$141)-ROW()), "")</f>
        <v/>
      </c>
      <c r="AW132" s="95">
        <f t="shared" ca="1" si="94"/>
        <v>0</v>
      </c>
      <c r="AX132" s="29">
        <f t="shared" ca="1" si="95"/>
        <v>0</v>
      </c>
      <c r="AY132" s="29">
        <f t="shared" ca="1" si="96"/>
        <v>0</v>
      </c>
      <c r="AZ132" s="29">
        <f t="shared" ca="1" si="97"/>
        <v>0</v>
      </c>
      <c r="BA132" s="29" t="str">
        <f t="shared" ca="1" si="98"/>
        <v/>
      </c>
      <c r="BB132" s="89">
        <f t="shared" ca="1" si="99"/>
        <v>0</v>
      </c>
      <c r="BC132" s="29">
        <f t="shared" ca="1" si="100"/>
        <v>0</v>
      </c>
      <c r="BD132" s="29">
        <f t="shared" ca="1" si="101"/>
        <v>0</v>
      </c>
      <c r="BE132" s="29">
        <f t="shared" ca="1" si="102"/>
        <v>0</v>
      </c>
      <c r="BF132" s="29" t="str">
        <f t="shared" ca="1" si="103"/>
        <v/>
      </c>
      <c r="BG132" s="85" t="str">
        <f t="shared" ca="1" si="104"/>
        <v/>
      </c>
      <c r="BH132" s="32" t="str">
        <f t="shared" ca="1" si="105"/>
        <v/>
      </c>
      <c r="BI132" s="32" t="str">
        <f t="shared" ca="1" si="106"/>
        <v/>
      </c>
      <c r="BJ132" s="32" t="str">
        <f t="shared" ca="1" si="107"/>
        <v/>
      </c>
      <c r="BK132" s="32" t="str">
        <f t="shared" si="108"/>
        <v/>
      </c>
      <c r="BL132" s="87" t="str">
        <f t="shared" ca="1" si="109"/>
        <v/>
      </c>
      <c r="BM132" s="32" t="str">
        <f t="shared" ca="1" si="110"/>
        <v/>
      </c>
      <c r="BN132" s="32" t="str">
        <f t="shared" ca="1" si="111"/>
        <v/>
      </c>
      <c r="BO132" s="32" t="str">
        <f t="shared" ca="1" si="112"/>
        <v/>
      </c>
      <c r="BP132" s="32" t="str">
        <f t="shared" si="113"/>
        <v/>
      </c>
      <c r="BQ132" s="89" t="str">
        <f t="shared" ca="1" si="114"/>
        <v/>
      </c>
      <c r="BR132" s="29" t="str">
        <f t="shared" ca="1" si="115"/>
        <v/>
      </c>
      <c r="BS132" s="29" t="str">
        <f t="shared" ca="1" si="116"/>
        <v/>
      </c>
      <c r="BT132" s="29" t="str">
        <f t="shared" ca="1" si="117"/>
        <v/>
      </c>
      <c r="BU132" s="29" t="str">
        <f t="shared" ca="1" si="118"/>
        <v/>
      </c>
      <c r="BV132" s="166" t="str">
        <f t="shared" si="119"/>
        <v/>
      </c>
      <c r="BW132" s="29" t="str">
        <f t="shared" si="120"/>
        <v/>
      </c>
      <c r="BX132" s="29" t="str">
        <f t="shared" si="121"/>
        <v/>
      </c>
      <c r="BY132" s="29" t="str">
        <f t="shared" si="122"/>
        <v/>
      </c>
      <c r="BZ132" s="29" t="str">
        <f t="shared" si="123"/>
        <v/>
      </c>
      <c r="CA132" s="148"/>
      <c r="CB132" s="91" t="str">
        <f t="shared" ca="1" si="124"/>
        <v/>
      </c>
      <c r="CC132" s="118" t="str">
        <f t="shared" ca="1" si="125"/>
        <v/>
      </c>
      <c r="CD132" s="119" t="str">
        <f t="shared" ca="1" si="126"/>
        <v/>
      </c>
      <c r="CE132" s="119" t="str">
        <f t="shared" ca="1" si="127"/>
        <v/>
      </c>
      <c r="CF132" s="119" t="str">
        <f t="shared" ca="1" si="128"/>
        <v/>
      </c>
      <c r="CG132" s="119" t="str">
        <f t="shared" ca="1" si="129"/>
        <v/>
      </c>
      <c r="CH132" s="120" t="str">
        <f t="shared" ca="1" si="130"/>
        <v/>
      </c>
      <c r="CJ132" s="30" t="str">
        <f t="shared" ca="1" si="91"/>
        <v/>
      </c>
    </row>
    <row r="133" spans="1:88" s="29" customFormat="1" ht="14.1" customHeight="1" x14ac:dyDescent="0.25">
      <c r="A133" s="81" t="str">
        <f t="shared" ref="A133:A141" ca="1" si="150">IF(CB133&lt;&gt;"", "✘", "")</f>
        <v/>
      </c>
      <c r="B133" s="121"/>
      <c r="C133" s="121" t="s">
        <v>34</v>
      </c>
      <c r="D133" s="121" t="s">
        <v>61</v>
      </c>
      <c r="E133" s="121"/>
      <c r="F133" s="121"/>
      <c r="G133" s="121"/>
      <c r="H133" s="121"/>
      <c r="I133" s="121"/>
      <c r="J133" s="121"/>
      <c r="L133" s="122" t="s">
        <v>72</v>
      </c>
      <c r="M133" s="130">
        <f t="shared" si="92"/>
        <v>0</v>
      </c>
      <c r="N133" s="123"/>
      <c r="O133" s="123"/>
      <c r="P133" s="123"/>
      <c r="Q133" s="123"/>
      <c r="R133" s="123"/>
      <c r="V133" s="95"/>
      <c r="X133" s="146"/>
      <c r="Y133" s="147"/>
      <c r="Z133" s="147"/>
      <c r="AA133" s="147"/>
      <c r="AB133" s="147"/>
      <c r="AC133" s="95">
        <f t="shared" si="132"/>
        <v>0</v>
      </c>
      <c r="AD133" s="29">
        <f t="shared" si="149"/>
        <v>0</v>
      </c>
      <c r="AE133" s="29">
        <f t="shared" si="149"/>
        <v>0</v>
      </c>
      <c r="AF133" s="29">
        <f t="shared" si="149"/>
        <v>0</v>
      </c>
      <c r="AG133" s="29">
        <f t="shared" si="149"/>
        <v>0</v>
      </c>
      <c r="AH133" s="29">
        <v>-1</v>
      </c>
      <c r="AI133" s="95"/>
      <c r="AO133" s="95"/>
      <c r="AU133" s="95">
        <f t="shared" si="93"/>
        <v>2</v>
      </c>
      <c r="AV133" s="29" t="str">
        <f>IF($AU134&gt;$AU133, IFERROR(MATCH($AU133, $AU134:$AU$141, 0)-1, ROW($AV$141)-ROW()), "")</f>
        <v/>
      </c>
      <c r="AW133" s="95">
        <f t="shared" ca="1" si="94"/>
        <v>0</v>
      </c>
      <c r="AX133" s="29">
        <f t="shared" ca="1" si="95"/>
        <v>0</v>
      </c>
      <c r="AY133" s="29">
        <f t="shared" ca="1" si="96"/>
        <v>0</v>
      </c>
      <c r="AZ133" s="29">
        <f t="shared" ca="1" si="97"/>
        <v>0</v>
      </c>
      <c r="BA133" s="29" t="str">
        <f t="shared" ca="1" si="98"/>
        <v/>
      </c>
      <c r="BB133" s="89">
        <f t="shared" ca="1" si="99"/>
        <v>0</v>
      </c>
      <c r="BC133" s="29">
        <f t="shared" ca="1" si="100"/>
        <v>0</v>
      </c>
      <c r="BD133" s="29">
        <f t="shared" ca="1" si="101"/>
        <v>0</v>
      </c>
      <c r="BE133" s="29">
        <f t="shared" ca="1" si="102"/>
        <v>0</v>
      </c>
      <c r="BF133" s="29" t="str">
        <f t="shared" ca="1" si="103"/>
        <v/>
      </c>
      <c r="BG133" s="85" t="str">
        <f t="shared" ca="1" si="104"/>
        <v/>
      </c>
      <c r="BH133" s="32" t="str">
        <f t="shared" ca="1" si="105"/>
        <v/>
      </c>
      <c r="BI133" s="32" t="str">
        <f t="shared" ca="1" si="106"/>
        <v/>
      </c>
      <c r="BJ133" s="32" t="str">
        <f t="shared" ca="1" si="107"/>
        <v/>
      </c>
      <c r="BK133" s="32" t="str">
        <f t="shared" si="108"/>
        <v/>
      </c>
      <c r="BL133" s="87" t="str">
        <f t="shared" ca="1" si="109"/>
        <v/>
      </c>
      <c r="BM133" s="32" t="str">
        <f t="shared" ca="1" si="110"/>
        <v/>
      </c>
      <c r="BN133" s="32" t="str">
        <f t="shared" ca="1" si="111"/>
        <v/>
      </c>
      <c r="BO133" s="32" t="str">
        <f t="shared" ca="1" si="112"/>
        <v/>
      </c>
      <c r="BP133" s="32" t="str">
        <f t="shared" si="113"/>
        <v/>
      </c>
      <c r="BQ133" s="89" t="str">
        <f t="shared" ca="1" si="114"/>
        <v/>
      </c>
      <c r="BR133" s="29" t="str">
        <f t="shared" ca="1" si="115"/>
        <v/>
      </c>
      <c r="BS133" s="29" t="str">
        <f t="shared" ca="1" si="116"/>
        <v/>
      </c>
      <c r="BT133" s="29" t="str">
        <f t="shared" ca="1" si="117"/>
        <v/>
      </c>
      <c r="BU133" s="29" t="str">
        <f t="shared" ca="1" si="118"/>
        <v/>
      </c>
      <c r="BV133" s="166" t="str">
        <f t="shared" si="119"/>
        <v/>
      </c>
      <c r="BW133" s="29" t="str">
        <f t="shared" si="120"/>
        <v/>
      </c>
      <c r="BX133" s="29" t="str">
        <f t="shared" si="121"/>
        <v/>
      </c>
      <c r="BY133" s="29" t="str">
        <f t="shared" si="122"/>
        <v/>
      </c>
      <c r="BZ133" s="29" t="str">
        <f t="shared" si="123"/>
        <v/>
      </c>
      <c r="CA133" s="148"/>
      <c r="CB133" s="91" t="str">
        <f t="shared" ca="1" si="124"/>
        <v/>
      </c>
      <c r="CC133" s="118" t="str">
        <f t="shared" ca="1" si="125"/>
        <v/>
      </c>
      <c r="CD133" s="119" t="str">
        <f t="shared" ca="1" si="126"/>
        <v/>
      </c>
      <c r="CE133" s="119" t="str">
        <f t="shared" ca="1" si="127"/>
        <v/>
      </c>
      <c r="CF133" s="119" t="str">
        <f t="shared" ca="1" si="128"/>
        <v/>
      </c>
      <c r="CG133" s="119" t="str">
        <f t="shared" ca="1" si="129"/>
        <v/>
      </c>
      <c r="CH133" s="120" t="str">
        <f t="shared" ca="1" si="130"/>
        <v/>
      </c>
      <c r="CJ133" s="30" t="str">
        <f t="shared" ref="CJ133:CJ141" ca="1" si="151">IF($CB133&lt;&gt;"", $CB133, $CH133)</f>
        <v/>
      </c>
    </row>
    <row r="134" spans="1:88" s="29" customFormat="1" ht="14.1" customHeight="1" x14ac:dyDescent="0.25">
      <c r="A134" s="81" t="str">
        <f t="shared" ca="1" si="150"/>
        <v/>
      </c>
      <c r="B134" s="121"/>
      <c r="C134" s="121" t="s">
        <v>62</v>
      </c>
      <c r="D134" s="121"/>
      <c r="E134" s="121"/>
      <c r="F134" s="121"/>
      <c r="G134" s="121"/>
      <c r="H134" s="121"/>
      <c r="I134" s="121"/>
      <c r="J134" s="121"/>
      <c r="L134" s="122" t="s">
        <v>73</v>
      </c>
      <c r="M134" s="130">
        <f t="shared" ref="M134:M141" si="152">SUM(N134:Q134)</f>
        <v>0</v>
      </c>
      <c r="N134" s="123">
        <f>SUM(N135,N139)</f>
        <v>0</v>
      </c>
      <c r="O134" s="123">
        <f>SUM(O135,O139)</f>
        <v>0</v>
      </c>
      <c r="P134" s="123">
        <f>SUM(P135,P139)</f>
        <v>0</v>
      </c>
      <c r="Q134" s="123">
        <f>SUM(Q135,Q139)</f>
        <v>0</v>
      </c>
      <c r="R134" s="123"/>
      <c r="V134" s="95"/>
      <c r="X134" s="146"/>
      <c r="Y134" s="147"/>
      <c r="Z134" s="147"/>
      <c r="AA134" s="147"/>
      <c r="AB134" s="147"/>
      <c r="AC134" s="95">
        <f t="shared" si="132"/>
        <v>0</v>
      </c>
      <c r="AD134" s="29">
        <f t="shared" si="149"/>
        <v>0</v>
      </c>
      <c r="AE134" s="29">
        <f t="shared" si="149"/>
        <v>0</v>
      </c>
      <c r="AF134" s="29">
        <f t="shared" si="149"/>
        <v>0</v>
      </c>
      <c r="AG134" s="29">
        <f t="shared" si="149"/>
        <v>0</v>
      </c>
      <c r="AH134" s="29">
        <v>-1</v>
      </c>
      <c r="AI134" s="95"/>
      <c r="AO134" s="95"/>
      <c r="AU134" s="95">
        <f t="shared" ref="AU134:AU141" si="153">IF(C134&lt;&gt;"",1,IF(D134&lt;&gt;"",2,IF(E134&lt;&gt;"",3,IF(F134&lt;&gt;"",4,IF(G134&lt;&gt;"",5,IF(H134&lt;&gt;"",6,IF(I134&lt;&gt;"",7,IF(J134&lt;&gt;"",8))))))))</f>
        <v>1</v>
      </c>
      <c r="AV134" s="29">
        <f>IF($AU135&gt;$AU134, IFERROR(MATCH($AU134, $AU135:$AU$141, 0)-1, ROW($AV$141)-ROW()), "")</f>
        <v>5</v>
      </c>
      <c r="AW134" s="95">
        <f t="shared" ref="AW134:AW141" ca="1" si="154">IF(AD134&lt;&gt;-1, IF(X134&lt;&gt;"", X134, IF($AV134&lt;&gt;"", SUMIF(OFFSET($AU134, 1, 0, $AV134), $AU134+1, OFFSET(N134, 1, 0, $AV134)), N134)), "")</f>
        <v>0</v>
      </c>
      <c r="AX134" s="29">
        <f t="shared" ref="AX134:AX141" ca="1" si="155">IF(AE134&lt;&gt;-1, IF(Y134&lt;&gt;"", Y134, IF($AV134&lt;&gt;"", SUMIF(OFFSET($AU134, 1, 0, $AV134), $AU134+1, OFFSET(O134, 1, 0, $AV134)), O134)), "")</f>
        <v>0</v>
      </c>
      <c r="AY134" s="29">
        <f t="shared" ref="AY134:AY141" ca="1" si="156">IF(AF134&lt;&gt;-1, IF(Z134&lt;&gt;"", Z134, IF($AV134&lt;&gt;"", SUMIF(OFFSET($AU134, 1, 0, $AV134), $AU134+1, OFFSET(P134, 1, 0, $AV134)), P134)), "")</f>
        <v>0</v>
      </c>
      <c r="AZ134" s="29">
        <f t="shared" ref="AZ134:AZ141" ca="1" si="157">IF(AG134&lt;&gt;-1, IF(AA134&lt;&gt;"", AA134, IF($AV134&lt;&gt;"", SUMIF(OFFSET($AU134, 1, 0, $AV134), $AU134+1, OFFSET(Q134, 1, 0, $AV134)), Q134)), "")</f>
        <v>0</v>
      </c>
      <c r="BA134" s="29" t="str">
        <f t="shared" ref="BA134:BA141" ca="1" si="158">IF(AH134&lt;&gt;-1, IF(AB134&lt;&gt;"", AB134, IF($AV134&lt;&gt;"", SUMIF(OFFSET($AU134, 1, 0, $AV134), $AU134+1, OFFSET(R134, 1, 0, $AV134)), R134)), "")</f>
        <v/>
      </c>
      <c r="BB134" s="89">
        <f t="shared" ref="BB134:BB141" ca="1" si="159">IF(AW134&lt;&gt;0, AW134, N134)</f>
        <v>0</v>
      </c>
      <c r="BC134" s="29">
        <f t="shared" ref="BC134:BC141" ca="1" si="160">IF(AX134&lt;&gt;0, AX134, O134)</f>
        <v>0</v>
      </c>
      <c r="BD134" s="29">
        <f t="shared" ref="BD134:BD141" ca="1" si="161">IF(AY134&lt;&gt;0, AY134, P134)</f>
        <v>0</v>
      </c>
      <c r="BE134" s="29">
        <f t="shared" ref="BE134:BE141" ca="1" si="162">IF(AZ134&lt;&gt;0, AZ134, Q134)</f>
        <v>0</v>
      </c>
      <c r="BF134" s="29" t="str">
        <f t="shared" ref="BF134:BF141" ca="1" si="163">IF(BA134&lt;&gt;0, BA134, R134)</f>
        <v/>
      </c>
      <c r="BG134" s="85" t="str">
        <f t="shared" ref="BG134:BG141" ca="1" si="164">IF(AD134&lt;&gt;-1, IF(ISTEXT(N134), IFERROR(IF(SEARCH(".", N134)&lt;&gt;0, "| Veld '"&amp;BG$4&amp;ROW()&amp;"': "&amp;Fout_punt), "| Veld '"&amp;BG$4&amp;ROW()&amp;"': "&amp;Fout_geen_getal), IF(N134&lt;&gt;BB134, "| Veld '"&amp;BG$4&amp;ROW()&amp;"': "&amp;Fout_som&amp;TEXT(BB134,"#.##0,00 €")&amp;"  ", IF($W134&lt;&gt;0, IF(N134&gt;0, "| Veld '"&amp;BG$4&amp;ROW()&amp;"': "&amp;Fout_positief, ""), IF($V134&lt;&gt;1, IF(N134&lt;0, "| Veld '"&amp;BG$4&amp;ROW()&amp;"': "&amp;Fout_negatief, ""), "")))), "")</f>
        <v/>
      </c>
      <c r="BH134" s="32" t="str">
        <f t="shared" ref="BH134:BH141" ca="1" si="165">IF(AE134&lt;&gt;-1, IF(ISTEXT(O134), IFERROR(IF(SEARCH(".", O134)&lt;&gt;0, "| Veld '"&amp;BH$4&amp;ROW()&amp;"': "&amp;Fout_punt), "| Veld '"&amp;BH$4&amp;ROW()&amp;"': "&amp;Fout_geen_getal), IF(O134&lt;&gt;BC134, "| Veld '"&amp;BH$4&amp;ROW()&amp;"': "&amp;Fout_som&amp;TEXT(BC134,"#.##0,00 €")&amp;"  ", IF($W134&lt;&gt;0, IF(O134&gt;0, "| Veld '"&amp;BH$4&amp;ROW()&amp;"': "&amp;Fout_positief, ""), IF($V134&lt;&gt;1, IF(O134&lt;0, "| Veld '"&amp;BH$4&amp;ROW()&amp;"': "&amp;Fout_negatief, ""), "")))), "")</f>
        <v/>
      </c>
      <c r="BI134" s="32" t="str">
        <f t="shared" ref="BI134:BI141" ca="1" si="166">IF(AF134&lt;&gt;-1, IF(ISTEXT(P134), IFERROR(IF(SEARCH(".", P134)&lt;&gt;0, "| Veld '"&amp;BI$4&amp;ROW()&amp;"': "&amp;Fout_punt), "| Veld '"&amp;BI$4&amp;ROW()&amp;"': "&amp;Fout_geen_getal), IF(P134&lt;&gt;BD134, "| Veld '"&amp;BI$4&amp;ROW()&amp;"': "&amp;Fout_som&amp;TEXT(BD134,"#.##0,00 €")&amp;"  ", IF($W134&lt;&gt;0, IF(P134&gt;0, "| Veld '"&amp;BI$4&amp;ROW()&amp;"': "&amp;Fout_positief, ""), IF($V134&lt;&gt;1, IF(P134&lt;0, "| Veld '"&amp;BI$4&amp;ROW()&amp;"': "&amp;Fout_negatief, ""), "")))), "")</f>
        <v/>
      </c>
      <c r="BJ134" s="32" t="str">
        <f t="shared" ref="BJ134:BJ141" ca="1" si="167">IF(AG134&lt;&gt;-1, IF(ISTEXT(Q134), IFERROR(IF(SEARCH(".", Q134)&lt;&gt;0, "| Veld '"&amp;BJ$4&amp;ROW()&amp;"': "&amp;Fout_punt), "| Veld '"&amp;BJ$4&amp;ROW()&amp;"': "&amp;Fout_geen_getal), IF(Q134&lt;&gt;BE134, "| Veld '"&amp;BJ$4&amp;ROW()&amp;"': "&amp;Fout_som&amp;TEXT(BE134,"#.##0,00 €")&amp;"  ", IF($W134&lt;&gt;0, IF(Q134&gt;0, "| Veld '"&amp;BJ$4&amp;ROW()&amp;"': "&amp;Fout_positief, ""), IF($V134&lt;&gt;1, IF(Q134&lt;0, "| Veld '"&amp;BJ$4&amp;ROW()&amp;"': "&amp;Fout_negatief, ""), "")))), "")</f>
        <v/>
      </c>
      <c r="BK134" s="32" t="str">
        <f t="shared" ref="BK134:BK141" si="168">IF(AH134&lt;&gt;-1, IF(ISTEXT(R134), IFERROR(IF(SEARCH(".", R134)&lt;&gt;0, "| Veld '"&amp;BK$4&amp;ROW()&amp;"': "&amp;Fout_punt), "| Veld '"&amp;BK$4&amp;ROW()&amp;"': "&amp;Fout_geen_getal), IF(R134&lt;&gt;BF134, "| Veld '"&amp;BK$4&amp;ROW()&amp;"': "&amp;Fout_som&amp;TEXT(BF134,"#.##0,00 €")&amp;"  ", IF($W134&lt;&gt;0, IF(R134&gt;0, "| Veld '"&amp;BK$4&amp;ROW()&amp;"': "&amp;Fout_positief, ""), IF($V134&lt;&gt;1, IF(R134&lt;0, "| Veld '"&amp;BK$4&amp;ROW()&amp;"': "&amp;Fout_negatief, ""), "")))), "")</f>
        <v/>
      </c>
      <c r="BL134" s="87" t="str">
        <f t="shared" ref="BL134:BL141" ca="1" si="169">IF(BG134&lt;&gt;"", ROW(), "")</f>
        <v/>
      </c>
      <c r="BM134" s="32" t="str">
        <f t="shared" ref="BM134:BM141" ca="1" si="170">IF(BH134&lt;&gt;"", ROW(), "")</f>
        <v/>
      </c>
      <c r="BN134" s="32" t="str">
        <f t="shared" ref="BN134:BN141" ca="1" si="171">IF(BI134&lt;&gt;"", ROW(), "")</f>
        <v/>
      </c>
      <c r="BO134" s="32" t="str">
        <f t="shared" ref="BO134:BO141" ca="1" si="172">IF(BJ134&lt;&gt;"", ROW(), "")</f>
        <v/>
      </c>
      <c r="BP134" s="32" t="str">
        <f t="shared" ref="BP134:BP141" si="173">IF(BK134&lt;&gt;"", ROW(), "")</f>
        <v/>
      </c>
      <c r="BQ134" s="89" t="str">
        <f t="shared" ref="BQ134:BQ141" ca="1" si="174">IF(AW134&lt;&gt;BB134, "| Veld '"&amp;BQ$4&amp;ROW()&amp;"': "&amp;Info_lege_velden, "")</f>
        <v/>
      </c>
      <c r="BR134" s="29" t="str">
        <f t="shared" ref="BR134:BR141" ca="1" si="175">IF(AX134&lt;&gt;BC134, "| Veld '"&amp;BR$4&amp;ROW()&amp;"': "&amp;Info_lege_velden, "")</f>
        <v/>
      </c>
      <c r="BS134" s="29" t="str">
        <f t="shared" ref="BS134:BS141" ca="1" si="176">IF(AY134&lt;&gt;BD134, "| Veld '"&amp;BS$4&amp;ROW()&amp;"': "&amp;Info_lege_velden, "")</f>
        <v/>
      </c>
      <c r="BT134" s="29" t="str">
        <f t="shared" ref="BT134:BT141" ca="1" si="177">IF(AZ134&lt;&gt;BE134, "| Veld '"&amp;BT$4&amp;ROW()&amp;"': "&amp;Info_lege_velden, "")</f>
        <v/>
      </c>
      <c r="BU134" s="29" t="str">
        <f t="shared" ref="BU134:BU141" ca="1" si="178">IF(BA134&lt;&gt;BF134, "| Veld '"&amp;BU$4&amp;ROW()&amp;"': "&amp;Info_lege_velden, "")</f>
        <v/>
      </c>
      <c r="BV134" s="166" t="str">
        <f t="shared" ref="BV134:BV141" si="179">IF(AD134&lt;0, IF(N134&lt;&gt;0, "| Veld '"&amp;BV$4&amp;ROW()&amp;"'"&amp;Fout_redundant, ""), "")</f>
        <v/>
      </c>
      <c r="BW134" s="29" t="str">
        <f t="shared" ref="BW134:BW141" si="180">IF(AE134&lt;0, IF(O134&lt;&gt;0, "| Veld '"&amp;BW$4&amp;ROW()&amp;"'"&amp;Fout_redundant, ""), "")</f>
        <v/>
      </c>
      <c r="BX134" s="29" t="str">
        <f t="shared" ref="BX134:BX141" si="181">IF(AF134&lt;0, IF(P134&lt;&gt;0, "| Veld '"&amp;BX$4&amp;ROW()&amp;"'"&amp;Fout_redundant, ""), "")</f>
        <v/>
      </c>
      <c r="BY134" s="29" t="str">
        <f t="shared" ref="BY134:BY141" si="182">IF(AG134&lt;0, IF(Q134&lt;&gt;0, "| Veld '"&amp;BY$4&amp;ROW()&amp;"'"&amp;Fout_redundant, ""), "")</f>
        <v/>
      </c>
      <c r="BZ134" s="29" t="str">
        <f t="shared" ref="BZ134:BZ141" si="183">IF(AH134&lt;0, IF(R134&lt;&gt;0, "| Veld '"&amp;BZ$4&amp;ROW()&amp;"'"&amp;Fout_redundant, ""), "")</f>
        <v/>
      </c>
      <c r="CA134" s="148"/>
      <c r="CB134" s="91" t="str">
        <f t="shared" ref="CB134:CB141" ca="1" si="184">_xlfn.CONCAT(BG134:BK134,BQ134:BU134,BV134:BZ134,AI134:AN134)</f>
        <v/>
      </c>
      <c r="CC134" s="118" t="str">
        <f t="shared" ref="CC134:CC141" ca="1" si="185">IF($AV134&lt;&gt;"", IF(SUMIF(OFFSET($AU134, 1, 0, $AV134), "&gt;"&amp;$AU134, OFFSET(BL134, 1, 0, $AV134))&lt;&gt;0, IFERROR( "| Veld '"&amp;CC$4&amp;ROW()&amp;"': "&amp;Waarschuwing_1&amp;_xlfn.TEXTJOIN(" &amp; ", TRUE, OFFSET(BL134,1,0,$AV134))&amp;" in kolom '"&amp;CC$4&amp;"'"&amp;Waarschuwing_2, "| Veld '"&amp;CC$4&amp;ROW()&amp;"': "&amp;Waarschuwing_legacy), ""), "")</f>
        <v/>
      </c>
      <c r="CD134" s="119" t="str">
        <f t="shared" ref="CD134:CD141" ca="1" si="186">IF($AV134&lt;&gt;"", IF(SUMIF(OFFSET($AU134, 1, 0, $AV134), "&gt;"&amp;$AU134, OFFSET(BM134, 1, 0, $AV134))&lt;&gt;0, IFERROR( "| Veld '"&amp;CD$4&amp;ROW()&amp;"': "&amp;Waarschuwing_1&amp;_xlfn.TEXTJOIN(" &amp; ", TRUE, OFFSET(BM134,1,0,$AV134))&amp;" in kolom '"&amp;CD$4&amp;"'"&amp;Waarschuwing_2, "| Veld '"&amp;CD$4&amp;ROW()&amp;"': "&amp;Waarschuwing_legacy), ""), "")</f>
        <v/>
      </c>
      <c r="CE134" s="119" t="str">
        <f t="shared" ref="CE134:CE141" ca="1" si="187">IF($AV134&lt;&gt;"", IF(SUMIF(OFFSET($AU134, 1, 0, $AV134), "&gt;"&amp;$AU134, OFFSET(BN134, 1, 0, $AV134))&lt;&gt;0, IFERROR( "| Veld '"&amp;CE$4&amp;ROW()&amp;"': "&amp;Waarschuwing_1&amp;_xlfn.TEXTJOIN(" &amp; ", TRUE, OFFSET(BN134,1,0,$AV134))&amp;" in kolom '"&amp;CE$4&amp;"'"&amp;Waarschuwing_2, "| Veld '"&amp;CE$4&amp;ROW()&amp;"': "&amp;Waarschuwing_legacy), ""), "")</f>
        <v/>
      </c>
      <c r="CF134" s="119" t="str">
        <f t="shared" ref="CF134:CF141" ca="1" si="188">IF($AV134&lt;&gt;"", IF(SUMIF(OFFSET($AU134, 1, 0, $AV134), "&gt;"&amp;$AU134, OFFSET(BO134, 1, 0, $AV134))&lt;&gt;0, IFERROR( "| Veld '"&amp;CF$4&amp;ROW()&amp;"': "&amp;Waarschuwing_1&amp;_xlfn.TEXTJOIN(" &amp; ", TRUE, OFFSET(BO134,1,0,$AV134))&amp;" in kolom '"&amp;CF$4&amp;"'"&amp;Waarschuwing_2, "| Veld '"&amp;CF$4&amp;ROW()&amp;"': "&amp;Waarschuwing_legacy), ""), "")</f>
        <v/>
      </c>
      <c r="CG134" s="119" t="str">
        <f t="shared" ref="CG134:CG141" ca="1" si="189">IF($AV134&lt;&gt;"", IF(SUMIF(OFFSET($AU134, 1, 0, $AV134), "&gt;"&amp;$AU134, OFFSET(BP134, 1, 0, $AV134))&lt;&gt;0, IFERROR( "| Veld '"&amp;CG$4&amp;ROW()&amp;"': "&amp;Waarschuwing_1&amp;_xlfn.TEXTJOIN(" &amp; ", TRUE, OFFSET(BP134,1,0,$AV134))&amp;" in kolom '"&amp;CG$4&amp;"'"&amp;Waarschuwing_2, "| Veld '"&amp;CG$4&amp;ROW()&amp;"': "&amp;Waarschuwing_legacy), ""), "")</f>
        <v/>
      </c>
      <c r="CH134" s="120" t="str">
        <f t="shared" ref="CH134:CH141" ca="1" si="190">_xlfn.CONCAT(CC134:CG134, AO134:AT134)</f>
        <v/>
      </c>
      <c r="CJ134" s="30" t="str">
        <f t="shared" ca="1" si="151"/>
        <v/>
      </c>
    </row>
    <row r="135" spans="1:88" s="29" customFormat="1" ht="14.1" customHeight="1" x14ac:dyDescent="0.25">
      <c r="A135" s="81" t="str">
        <f t="shared" ca="1" si="150"/>
        <v/>
      </c>
      <c r="B135" s="121"/>
      <c r="C135" s="121"/>
      <c r="D135" s="121" t="s">
        <v>63</v>
      </c>
      <c r="E135" s="121"/>
      <c r="F135" s="121"/>
      <c r="G135" s="121"/>
      <c r="H135" s="121"/>
      <c r="I135" s="121"/>
      <c r="J135" s="121"/>
      <c r="L135" s="121">
        <v>65</v>
      </c>
      <c r="M135" s="130">
        <f t="shared" si="152"/>
        <v>0</v>
      </c>
      <c r="N135" s="123">
        <f>SUM(N136,N137,N138)</f>
        <v>0</v>
      </c>
      <c r="O135" s="123">
        <f>SUM(O136,O137,O138)</f>
        <v>0</v>
      </c>
      <c r="P135" s="123">
        <f>SUM(P136,P137,P138)</f>
        <v>0</v>
      </c>
      <c r="Q135" s="123">
        <f>SUM(Q136,Q137,Q138)</f>
        <v>0</v>
      </c>
      <c r="R135" s="123"/>
      <c r="V135" s="95"/>
      <c r="X135" s="146"/>
      <c r="Y135" s="147"/>
      <c r="Z135" s="147"/>
      <c r="AA135" s="147"/>
      <c r="AB135" s="147"/>
      <c r="AC135" s="95">
        <f t="shared" si="132"/>
        <v>0</v>
      </c>
      <c r="AD135" s="29">
        <f t="shared" si="149"/>
        <v>0</v>
      </c>
      <c r="AE135" s="29">
        <f t="shared" si="149"/>
        <v>0</v>
      </c>
      <c r="AF135" s="29">
        <f t="shared" si="149"/>
        <v>0</v>
      </c>
      <c r="AG135" s="29">
        <f t="shared" si="149"/>
        <v>0</v>
      </c>
      <c r="AH135" s="29">
        <v>-1</v>
      </c>
      <c r="AI135" s="95"/>
      <c r="AO135" s="95"/>
      <c r="AU135" s="95">
        <f t="shared" si="153"/>
        <v>2</v>
      </c>
      <c r="AV135" s="29">
        <f>IF($AU136&gt;$AU135, IFERROR(MATCH($AU135, $AU136:$AU$141, 0)-1, ROW($AV$141)-ROW()), "")</f>
        <v>3</v>
      </c>
      <c r="AW135" s="95">
        <f t="shared" ca="1" si="154"/>
        <v>0</v>
      </c>
      <c r="AX135" s="29">
        <f t="shared" ca="1" si="155"/>
        <v>0</v>
      </c>
      <c r="AY135" s="29">
        <f t="shared" ca="1" si="156"/>
        <v>0</v>
      </c>
      <c r="AZ135" s="29">
        <f t="shared" ca="1" si="157"/>
        <v>0</v>
      </c>
      <c r="BA135" s="29" t="str">
        <f t="shared" ca="1" si="158"/>
        <v/>
      </c>
      <c r="BB135" s="89">
        <f t="shared" ca="1" si="159"/>
        <v>0</v>
      </c>
      <c r="BC135" s="29">
        <f t="shared" ca="1" si="160"/>
        <v>0</v>
      </c>
      <c r="BD135" s="29">
        <f t="shared" ca="1" si="161"/>
        <v>0</v>
      </c>
      <c r="BE135" s="29">
        <f t="shared" ca="1" si="162"/>
        <v>0</v>
      </c>
      <c r="BF135" s="29" t="str">
        <f t="shared" ca="1" si="163"/>
        <v/>
      </c>
      <c r="BG135" s="85" t="str">
        <f t="shared" ca="1" si="164"/>
        <v/>
      </c>
      <c r="BH135" s="32" t="str">
        <f t="shared" ca="1" si="165"/>
        <v/>
      </c>
      <c r="BI135" s="32" t="str">
        <f t="shared" ca="1" si="166"/>
        <v/>
      </c>
      <c r="BJ135" s="32" t="str">
        <f t="shared" ca="1" si="167"/>
        <v/>
      </c>
      <c r="BK135" s="32" t="str">
        <f t="shared" si="168"/>
        <v/>
      </c>
      <c r="BL135" s="87" t="str">
        <f t="shared" ca="1" si="169"/>
        <v/>
      </c>
      <c r="BM135" s="32" t="str">
        <f t="shared" ca="1" si="170"/>
        <v/>
      </c>
      <c r="BN135" s="32" t="str">
        <f t="shared" ca="1" si="171"/>
        <v/>
      </c>
      <c r="BO135" s="32" t="str">
        <f t="shared" ca="1" si="172"/>
        <v/>
      </c>
      <c r="BP135" s="32" t="str">
        <f t="shared" si="173"/>
        <v/>
      </c>
      <c r="BQ135" s="89" t="str">
        <f t="shared" ca="1" si="174"/>
        <v/>
      </c>
      <c r="BR135" s="29" t="str">
        <f t="shared" ca="1" si="175"/>
        <v/>
      </c>
      <c r="BS135" s="29" t="str">
        <f t="shared" ca="1" si="176"/>
        <v/>
      </c>
      <c r="BT135" s="29" t="str">
        <f t="shared" ca="1" si="177"/>
        <v/>
      </c>
      <c r="BU135" s="29" t="str">
        <f t="shared" ca="1" si="178"/>
        <v/>
      </c>
      <c r="BV135" s="166" t="str">
        <f t="shared" si="179"/>
        <v/>
      </c>
      <c r="BW135" s="29" t="str">
        <f t="shared" si="180"/>
        <v/>
      </c>
      <c r="BX135" s="29" t="str">
        <f t="shared" si="181"/>
        <v/>
      </c>
      <c r="BY135" s="29" t="str">
        <f t="shared" si="182"/>
        <v/>
      </c>
      <c r="BZ135" s="29" t="str">
        <f t="shared" si="183"/>
        <v/>
      </c>
      <c r="CA135" s="148"/>
      <c r="CB135" s="91" t="str">
        <f t="shared" ca="1" si="184"/>
        <v/>
      </c>
      <c r="CC135" s="118" t="str">
        <f t="shared" ca="1" si="185"/>
        <v/>
      </c>
      <c r="CD135" s="119" t="str">
        <f t="shared" ca="1" si="186"/>
        <v/>
      </c>
      <c r="CE135" s="119" t="str">
        <f t="shared" ca="1" si="187"/>
        <v/>
      </c>
      <c r="CF135" s="119" t="str">
        <f t="shared" ca="1" si="188"/>
        <v/>
      </c>
      <c r="CG135" s="119" t="str">
        <f t="shared" ca="1" si="189"/>
        <v/>
      </c>
      <c r="CH135" s="120" t="str">
        <f t="shared" ca="1" si="190"/>
        <v/>
      </c>
      <c r="CJ135" s="30" t="str">
        <f t="shared" ca="1" si="151"/>
        <v/>
      </c>
    </row>
    <row r="136" spans="1:88" s="29" customFormat="1" ht="14.1" customHeight="1" x14ac:dyDescent="0.25">
      <c r="A136" s="81" t="str">
        <f t="shared" ca="1" si="150"/>
        <v/>
      </c>
      <c r="B136" s="121"/>
      <c r="C136" s="121"/>
      <c r="D136" s="121" t="s">
        <v>34</v>
      </c>
      <c r="E136" s="121" t="s">
        <v>64</v>
      </c>
      <c r="F136" s="121"/>
      <c r="G136" s="121"/>
      <c r="H136" s="121"/>
      <c r="I136" s="121"/>
      <c r="J136" s="121"/>
      <c r="L136" s="121">
        <v>650</v>
      </c>
      <c r="M136" s="130">
        <f t="shared" si="152"/>
        <v>0</v>
      </c>
      <c r="N136" s="123"/>
      <c r="O136" s="123"/>
      <c r="P136" s="123"/>
      <c r="Q136" s="123"/>
      <c r="R136" s="123"/>
      <c r="V136" s="95"/>
      <c r="X136" s="146"/>
      <c r="Y136" s="147"/>
      <c r="Z136" s="147"/>
      <c r="AA136" s="147"/>
      <c r="AB136" s="147"/>
      <c r="AC136" s="95">
        <f t="shared" si="132"/>
        <v>0</v>
      </c>
      <c r="AD136" s="29">
        <f t="shared" si="149"/>
        <v>0</v>
      </c>
      <c r="AE136" s="29">
        <f t="shared" si="149"/>
        <v>0</v>
      </c>
      <c r="AF136" s="29">
        <f t="shared" si="149"/>
        <v>0</v>
      </c>
      <c r="AG136" s="29">
        <f t="shared" si="149"/>
        <v>0</v>
      </c>
      <c r="AH136" s="29">
        <v>-1</v>
      </c>
      <c r="AI136" s="95"/>
      <c r="AO136" s="95"/>
      <c r="AU136" s="95">
        <f t="shared" si="153"/>
        <v>3</v>
      </c>
      <c r="AV136" s="29" t="str">
        <f>IF($AU137&gt;$AU136, IFERROR(MATCH($AU136, $AU137:$AU$141, 0)-1, ROW($AV$141)-ROW()), "")</f>
        <v/>
      </c>
      <c r="AW136" s="95">
        <f t="shared" ca="1" si="154"/>
        <v>0</v>
      </c>
      <c r="AX136" s="29">
        <f t="shared" ca="1" si="155"/>
        <v>0</v>
      </c>
      <c r="AY136" s="29">
        <f t="shared" ca="1" si="156"/>
        <v>0</v>
      </c>
      <c r="AZ136" s="29">
        <f t="shared" ca="1" si="157"/>
        <v>0</v>
      </c>
      <c r="BA136" s="29" t="str">
        <f t="shared" ca="1" si="158"/>
        <v/>
      </c>
      <c r="BB136" s="89">
        <f t="shared" ca="1" si="159"/>
        <v>0</v>
      </c>
      <c r="BC136" s="29">
        <f t="shared" ca="1" si="160"/>
        <v>0</v>
      </c>
      <c r="BD136" s="29">
        <f t="shared" ca="1" si="161"/>
        <v>0</v>
      </c>
      <c r="BE136" s="29">
        <f t="shared" ca="1" si="162"/>
        <v>0</v>
      </c>
      <c r="BF136" s="29" t="str">
        <f t="shared" ca="1" si="163"/>
        <v/>
      </c>
      <c r="BG136" s="85" t="str">
        <f t="shared" ca="1" si="164"/>
        <v/>
      </c>
      <c r="BH136" s="32" t="str">
        <f t="shared" ca="1" si="165"/>
        <v/>
      </c>
      <c r="BI136" s="32" t="str">
        <f t="shared" ca="1" si="166"/>
        <v/>
      </c>
      <c r="BJ136" s="32" t="str">
        <f t="shared" ca="1" si="167"/>
        <v/>
      </c>
      <c r="BK136" s="32" t="str">
        <f t="shared" si="168"/>
        <v/>
      </c>
      <c r="BL136" s="87" t="str">
        <f t="shared" ca="1" si="169"/>
        <v/>
      </c>
      <c r="BM136" s="32" t="str">
        <f t="shared" ca="1" si="170"/>
        <v/>
      </c>
      <c r="BN136" s="32" t="str">
        <f t="shared" ca="1" si="171"/>
        <v/>
      </c>
      <c r="BO136" s="32" t="str">
        <f t="shared" ca="1" si="172"/>
        <v/>
      </c>
      <c r="BP136" s="32" t="str">
        <f t="shared" si="173"/>
        <v/>
      </c>
      <c r="BQ136" s="89" t="str">
        <f t="shared" ca="1" si="174"/>
        <v/>
      </c>
      <c r="BR136" s="29" t="str">
        <f t="shared" ca="1" si="175"/>
        <v/>
      </c>
      <c r="BS136" s="29" t="str">
        <f t="shared" ca="1" si="176"/>
        <v/>
      </c>
      <c r="BT136" s="29" t="str">
        <f t="shared" ca="1" si="177"/>
        <v/>
      </c>
      <c r="BU136" s="29" t="str">
        <f t="shared" ca="1" si="178"/>
        <v/>
      </c>
      <c r="BV136" s="166" t="str">
        <f t="shared" si="179"/>
        <v/>
      </c>
      <c r="BW136" s="29" t="str">
        <f t="shared" si="180"/>
        <v/>
      </c>
      <c r="BX136" s="29" t="str">
        <f t="shared" si="181"/>
        <v/>
      </c>
      <c r="BY136" s="29" t="str">
        <f t="shared" si="182"/>
        <v/>
      </c>
      <c r="BZ136" s="29" t="str">
        <f t="shared" si="183"/>
        <v/>
      </c>
      <c r="CA136" s="148"/>
      <c r="CB136" s="91" t="str">
        <f t="shared" ca="1" si="184"/>
        <v/>
      </c>
      <c r="CC136" s="118" t="str">
        <f t="shared" ca="1" si="185"/>
        <v/>
      </c>
      <c r="CD136" s="119" t="str">
        <f t="shared" ca="1" si="186"/>
        <v/>
      </c>
      <c r="CE136" s="119" t="str">
        <f t="shared" ca="1" si="187"/>
        <v/>
      </c>
      <c r="CF136" s="119" t="str">
        <f t="shared" ca="1" si="188"/>
        <v/>
      </c>
      <c r="CG136" s="119" t="str">
        <f t="shared" ca="1" si="189"/>
        <v/>
      </c>
      <c r="CH136" s="120" t="str">
        <f t="shared" ca="1" si="190"/>
        <v/>
      </c>
      <c r="CJ136" s="30" t="str">
        <f t="shared" ca="1" si="151"/>
        <v/>
      </c>
    </row>
    <row r="137" spans="1:88" s="29" customFormat="1" ht="28.5" customHeight="1" x14ac:dyDescent="0.25">
      <c r="A137" s="81" t="str">
        <f t="shared" ca="1" si="150"/>
        <v/>
      </c>
      <c r="B137" s="121"/>
      <c r="C137" s="121"/>
      <c r="D137" s="121" t="s">
        <v>34</v>
      </c>
      <c r="E137" s="189" t="s">
        <v>65</v>
      </c>
      <c r="F137" s="189"/>
      <c r="G137" s="189"/>
      <c r="H137" s="189"/>
      <c r="I137" s="189"/>
      <c r="J137" s="189"/>
      <c r="K137" s="189"/>
      <c r="L137" s="121">
        <v>651</v>
      </c>
      <c r="M137" s="130">
        <f t="shared" si="152"/>
        <v>0</v>
      </c>
      <c r="N137" s="123"/>
      <c r="O137" s="123"/>
      <c r="P137" s="123"/>
      <c r="Q137" s="123"/>
      <c r="R137" s="123"/>
      <c r="V137" s="95">
        <v>1</v>
      </c>
      <c r="X137" s="146"/>
      <c r="Y137" s="147"/>
      <c r="Z137" s="147"/>
      <c r="AA137" s="147"/>
      <c r="AB137" s="147"/>
      <c r="AC137" s="95">
        <f t="shared" si="132"/>
        <v>0</v>
      </c>
      <c r="AD137" s="29">
        <f t="shared" si="149"/>
        <v>0</v>
      </c>
      <c r="AE137" s="29">
        <f t="shared" si="149"/>
        <v>0</v>
      </c>
      <c r="AF137" s="29">
        <f t="shared" si="149"/>
        <v>0</v>
      </c>
      <c r="AG137" s="29">
        <f t="shared" si="149"/>
        <v>0</v>
      </c>
      <c r="AH137" s="29">
        <v>-1</v>
      </c>
      <c r="AI137" s="95"/>
      <c r="AO137" s="95"/>
      <c r="AU137" s="95">
        <f t="shared" si="153"/>
        <v>3</v>
      </c>
      <c r="AV137" s="29" t="str">
        <f>IF($AU138&gt;$AU137, IFERROR(MATCH($AU137, $AU138:$AU$141, 0)-1, ROW($AV$141)-ROW()), "")</f>
        <v/>
      </c>
      <c r="AW137" s="95">
        <f t="shared" ca="1" si="154"/>
        <v>0</v>
      </c>
      <c r="AX137" s="29">
        <f t="shared" ca="1" si="155"/>
        <v>0</v>
      </c>
      <c r="AY137" s="29">
        <f t="shared" ca="1" si="156"/>
        <v>0</v>
      </c>
      <c r="AZ137" s="29">
        <f t="shared" ca="1" si="157"/>
        <v>0</v>
      </c>
      <c r="BA137" s="29" t="str">
        <f t="shared" ca="1" si="158"/>
        <v/>
      </c>
      <c r="BB137" s="89">
        <f t="shared" ca="1" si="159"/>
        <v>0</v>
      </c>
      <c r="BC137" s="29">
        <f t="shared" ca="1" si="160"/>
        <v>0</v>
      </c>
      <c r="BD137" s="29">
        <f t="shared" ca="1" si="161"/>
        <v>0</v>
      </c>
      <c r="BE137" s="29">
        <f t="shared" ca="1" si="162"/>
        <v>0</v>
      </c>
      <c r="BF137" s="29" t="str">
        <f t="shared" ca="1" si="163"/>
        <v/>
      </c>
      <c r="BG137" s="85" t="str">
        <f t="shared" ca="1" si="164"/>
        <v/>
      </c>
      <c r="BH137" s="32" t="str">
        <f t="shared" ca="1" si="165"/>
        <v/>
      </c>
      <c r="BI137" s="32" t="str">
        <f t="shared" ca="1" si="166"/>
        <v/>
      </c>
      <c r="BJ137" s="32" t="str">
        <f t="shared" ca="1" si="167"/>
        <v/>
      </c>
      <c r="BK137" s="32" t="str">
        <f t="shared" si="168"/>
        <v/>
      </c>
      <c r="BL137" s="87" t="str">
        <f t="shared" ca="1" si="169"/>
        <v/>
      </c>
      <c r="BM137" s="32" t="str">
        <f t="shared" ca="1" si="170"/>
        <v/>
      </c>
      <c r="BN137" s="32" t="str">
        <f t="shared" ca="1" si="171"/>
        <v/>
      </c>
      <c r="BO137" s="32" t="str">
        <f t="shared" ca="1" si="172"/>
        <v/>
      </c>
      <c r="BP137" s="32" t="str">
        <f t="shared" si="173"/>
        <v/>
      </c>
      <c r="BQ137" s="89" t="str">
        <f t="shared" ca="1" si="174"/>
        <v/>
      </c>
      <c r="BR137" s="29" t="str">
        <f t="shared" ca="1" si="175"/>
        <v/>
      </c>
      <c r="BS137" s="29" t="str">
        <f t="shared" ca="1" si="176"/>
        <v/>
      </c>
      <c r="BT137" s="29" t="str">
        <f t="shared" ca="1" si="177"/>
        <v/>
      </c>
      <c r="BU137" s="29" t="str">
        <f t="shared" ca="1" si="178"/>
        <v/>
      </c>
      <c r="BV137" s="166" t="str">
        <f t="shared" si="179"/>
        <v/>
      </c>
      <c r="BW137" s="29" t="str">
        <f t="shared" si="180"/>
        <v/>
      </c>
      <c r="BX137" s="29" t="str">
        <f t="shared" si="181"/>
        <v/>
      </c>
      <c r="BY137" s="29" t="str">
        <f t="shared" si="182"/>
        <v/>
      </c>
      <c r="BZ137" s="29" t="str">
        <f t="shared" si="183"/>
        <v/>
      </c>
      <c r="CA137" s="148"/>
      <c r="CB137" s="91" t="str">
        <f t="shared" ca="1" si="184"/>
        <v/>
      </c>
      <c r="CC137" s="118" t="str">
        <f t="shared" ca="1" si="185"/>
        <v/>
      </c>
      <c r="CD137" s="119" t="str">
        <f t="shared" ca="1" si="186"/>
        <v/>
      </c>
      <c r="CE137" s="119" t="str">
        <f t="shared" ca="1" si="187"/>
        <v/>
      </c>
      <c r="CF137" s="119" t="str">
        <f t="shared" ca="1" si="188"/>
        <v/>
      </c>
      <c r="CG137" s="119" t="str">
        <f t="shared" ca="1" si="189"/>
        <v/>
      </c>
      <c r="CH137" s="120" t="str">
        <f t="shared" ca="1" si="190"/>
        <v/>
      </c>
      <c r="CJ137" s="30" t="str">
        <f t="shared" ca="1" si="151"/>
        <v/>
      </c>
    </row>
    <row r="138" spans="1:88" s="29" customFormat="1" ht="14.1" customHeight="1" x14ac:dyDescent="0.25">
      <c r="A138" s="81" t="str">
        <f t="shared" ca="1" si="150"/>
        <v/>
      </c>
      <c r="B138" s="121"/>
      <c r="C138" s="121"/>
      <c r="D138" s="121" t="s">
        <v>34</v>
      </c>
      <c r="E138" s="121" t="s">
        <v>66</v>
      </c>
      <c r="F138" s="121"/>
      <c r="G138" s="121"/>
      <c r="H138" s="121"/>
      <c r="I138" s="121"/>
      <c r="J138" s="121"/>
      <c r="L138" s="122" t="s">
        <v>74</v>
      </c>
      <c r="M138" s="130">
        <f t="shared" si="152"/>
        <v>0</v>
      </c>
      <c r="N138" s="123"/>
      <c r="O138" s="123"/>
      <c r="P138" s="123"/>
      <c r="Q138" s="123"/>
      <c r="R138" s="123"/>
      <c r="V138" s="95"/>
      <c r="X138" s="146"/>
      <c r="Y138" s="147"/>
      <c r="Z138" s="147"/>
      <c r="AA138" s="147"/>
      <c r="AB138" s="147"/>
      <c r="AC138" s="95">
        <f t="shared" si="132"/>
        <v>0</v>
      </c>
      <c r="AD138" s="29">
        <f t="shared" ref="AD138:AG141" si="191">IF(AD$3, 0, -1)</f>
        <v>0</v>
      </c>
      <c r="AE138" s="29">
        <f t="shared" si="191"/>
        <v>0</v>
      </c>
      <c r="AF138" s="29">
        <f t="shared" si="191"/>
        <v>0</v>
      </c>
      <c r="AG138" s="29">
        <f t="shared" si="191"/>
        <v>0</v>
      </c>
      <c r="AH138" s="29">
        <v>-1</v>
      </c>
      <c r="AI138" s="95"/>
      <c r="AO138" s="95"/>
      <c r="AU138" s="95">
        <f t="shared" si="153"/>
        <v>3</v>
      </c>
      <c r="AV138" s="29" t="str">
        <f>IF($AU139&gt;$AU138, IFERROR(MATCH($AU138, $AU139:$AU$141, 0)-1, ROW($AV$141)-ROW()), "")</f>
        <v/>
      </c>
      <c r="AW138" s="95">
        <f t="shared" ca="1" si="154"/>
        <v>0</v>
      </c>
      <c r="AX138" s="29">
        <f t="shared" ca="1" si="155"/>
        <v>0</v>
      </c>
      <c r="AY138" s="29">
        <f t="shared" ca="1" si="156"/>
        <v>0</v>
      </c>
      <c r="AZ138" s="29">
        <f t="shared" ca="1" si="157"/>
        <v>0</v>
      </c>
      <c r="BA138" s="29" t="str">
        <f t="shared" ca="1" si="158"/>
        <v/>
      </c>
      <c r="BB138" s="89">
        <f t="shared" ca="1" si="159"/>
        <v>0</v>
      </c>
      <c r="BC138" s="29">
        <f t="shared" ca="1" si="160"/>
        <v>0</v>
      </c>
      <c r="BD138" s="29">
        <f t="shared" ca="1" si="161"/>
        <v>0</v>
      </c>
      <c r="BE138" s="29">
        <f t="shared" ca="1" si="162"/>
        <v>0</v>
      </c>
      <c r="BF138" s="29" t="str">
        <f t="shared" ca="1" si="163"/>
        <v/>
      </c>
      <c r="BG138" s="85" t="str">
        <f t="shared" ca="1" si="164"/>
        <v/>
      </c>
      <c r="BH138" s="32" t="str">
        <f t="shared" ca="1" si="165"/>
        <v/>
      </c>
      <c r="BI138" s="32" t="str">
        <f t="shared" ca="1" si="166"/>
        <v/>
      </c>
      <c r="BJ138" s="32" t="str">
        <f t="shared" ca="1" si="167"/>
        <v/>
      </c>
      <c r="BK138" s="32" t="str">
        <f t="shared" si="168"/>
        <v/>
      </c>
      <c r="BL138" s="87" t="str">
        <f t="shared" ca="1" si="169"/>
        <v/>
      </c>
      <c r="BM138" s="32" t="str">
        <f t="shared" ca="1" si="170"/>
        <v/>
      </c>
      <c r="BN138" s="32" t="str">
        <f t="shared" ca="1" si="171"/>
        <v/>
      </c>
      <c r="BO138" s="32" t="str">
        <f t="shared" ca="1" si="172"/>
        <v/>
      </c>
      <c r="BP138" s="32" t="str">
        <f t="shared" si="173"/>
        <v/>
      </c>
      <c r="BQ138" s="89" t="str">
        <f t="shared" ca="1" si="174"/>
        <v/>
      </c>
      <c r="BR138" s="29" t="str">
        <f t="shared" ca="1" si="175"/>
        <v/>
      </c>
      <c r="BS138" s="29" t="str">
        <f t="shared" ca="1" si="176"/>
        <v/>
      </c>
      <c r="BT138" s="29" t="str">
        <f t="shared" ca="1" si="177"/>
        <v/>
      </c>
      <c r="BU138" s="29" t="str">
        <f t="shared" ca="1" si="178"/>
        <v/>
      </c>
      <c r="BV138" s="166" t="str">
        <f t="shared" si="179"/>
        <v/>
      </c>
      <c r="BW138" s="29" t="str">
        <f t="shared" si="180"/>
        <v/>
      </c>
      <c r="BX138" s="29" t="str">
        <f t="shared" si="181"/>
        <v/>
      </c>
      <c r="BY138" s="29" t="str">
        <f t="shared" si="182"/>
        <v/>
      </c>
      <c r="BZ138" s="29" t="str">
        <f t="shared" si="183"/>
        <v/>
      </c>
      <c r="CA138" s="148"/>
      <c r="CB138" s="91" t="str">
        <f t="shared" ca="1" si="184"/>
        <v/>
      </c>
      <c r="CC138" s="118" t="str">
        <f t="shared" ca="1" si="185"/>
        <v/>
      </c>
      <c r="CD138" s="119" t="str">
        <f t="shared" ca="1" si="186"/>
        <v/>
      </c>
      <c r="CE138" s="119" t="str">
        <f t="shared" ca="1" si="187"/>
        <v/>
      </c>
      <c r="CF138" s="119" t="str">
        <f t="shared" ca="1" si="188"/>
        <v/>
      </c>
      <c r="CG138" s="119" t="str">
        <f t="shared" ca="1" si="189"/>
        <v/>
      </c>
      <c r="CH138" s="120" t="str">
        <f t="shared" ca="1" si="190"/>
        <v/>
      </c>
      <c r="CJ138" s="30" t="str">
        <f t="shared" ca="1" si="151"/>
        <v/>
      </c>
    </row>
    <row r="139" spans="1:88" s="29" customFormat="1" ht="14.1" customHeight="1" x14ac:dyDescent="0.25">
      <c r="A139" s="81" t="str">
        <f t="shared" ca="1" si="150"/>
        <v/>
      </c>
      <c r="B139" s="121"/>
      <c r="C139" s="121"/>
      <c r="D139" s="121" t="s">
        <v>67</v>
      </c>
      <c r="E139" s="121"/>
      <c r="F139" s="121"/>
      <c r="G139" s="121"/>
      <c r="H139" s="121"/>
      <c r="I139" s="121"/>
      <c r="J139" s="121"/>
      <c r="L139" s="122" t="s">
        <v>75</v>
      </c>
      <c r="M139" s="130">
        <f t="shared" si="152"/>
        <v>0</v>
      </c>
      <c r="N139" s="123"/>
      <c r="O139" s="123"/>
      <c r="P139" s="123"/>
      <c r="Q139" s="123"/>
      <c r="R139" s="123"/>
      <c r="V139" s="95"/>
      <c r="X139" s="146"/>
      <c r="Y139" s="147"/>
      <c r="Z139" s="147"/>
      <c r="AA139" s="147"/>
      <c r="AB139" s="147"/>
      <c r="AC139" s="95">
        <f t="shared" si="132"/>
        <v>0</v>
      </c>
      <c r="AD139" s="29">
        <f t="shared" si="191"/>
        <v>0</v>
      </c>
      <c r="AE139" s="29">
        <f t="shared" si="191"/>
        <v>0</v>
      </c>
      <c r="AF139" s="29">
        <f t="shared" si="191"/>
        <v>0</v>
      </c>
      <c r="AG139" s="29">
        <f t="shared" si="191"/>
        <v>0</v>
      </c>
      <c r="AH139" s="29">
        <v>-1</v>
      </c>
      <c r="AI139" s="95"/>
      <c r="AO139" s="95"/>
      <c r="AU139" s="95">
        <f t="shared" si="153"/>
        <v>2</v>
      </c>
      <c r="AV139" s="29" t="str">
        <f>IF($AU140&gt;$AU139, IFERROR(MATCH($AU139, $AU140:$AU$141, 0)-1, ROW($AV$141)-ROW()), "")</f>
        <v/>
      </c>
      <c r="AW139" s="95">
        <f t="shared" ca="1" si="154"/>
        <v>0</v>
      </c>
      <c r="AX139" s="29">
        <f t="shared" ca="1" si="155"/>
        <v>0</v>
      </c>
      <c r="AY139" s="29">
        <f t="shared" ca="1" si="156"/>
        <v>0</v>
      </c>
      <c r="AZ139" s="29">
        <f t="shared" ca="1" si="157"/>
        <v>0</v>
      </c>
      <c r="BA139" s="29" t="str">
        <f t="shared" ca="1" si="158"/>
        <v/>
      </c>
      <c r="BB139" s="89">
        <f t="shared" ca="1" si="159"/>
        <v>0</v>
      </c>
      <c r="BC139" s="29">
        <f t="shared" ca="1" si="160"/>
        <v>0</v>
      </c>
      <c r="BD139" s="29">
        <f t="shared" ca="1" si="161"/>
        <v>0</v>
      </c>
      <c r="BE139" s="29">
        <f t="shared" ca="1" si="162"/>
        <v>0</v>
      </c>
      <c r="BF139" s="29" t="str">
        <f t="shared" ca="1" si="163"/>
        <v/>
      </c>
      <c r="BG139" s="85" t="str">
        <f t="shared" ca="1" si="164"/>
        <v/>
      </c>
      <c r="BH139" s="32" t="str">
        <f t="shared" ca="1" si="165"/>
        <v/>
      </c>
      <c r="BI139" s="32" t="str">
        <f t="shared" ca="1" si="166"/>
        <v/>
      </c>
      <c r="BJ139" s="32" t="str">
        <f t="shared" ca="1" si="167"/>
        <v/>
      </c>
      <c r="BK139" s="32" t="str">
        <f t="shared" si="168"/>
        <v/>
      </c>
      <c r="BL139" s="87" t="str">
        <f t="shared" ca="1" si="169"/>
        <v/>
      </c>
      <c r="BM139" s="32" t="str">
        <f t="shared" ca="1" si="170"/>
        <v/>
      </c>
      <c r="BN139" s="32" t="str">
        <f t="shared" ca="1" si="171"/>
        <v/>
      </c>
      <c r="BO139" s="32" t="str">
        <f t="shared" ca="1" si="172"/>
        <v/>
      </c>
      <c r="BP139" s="32" t="str">
        <f t="shared" si="173"/>
        <v/>
      </c>
      <c r="BQ139" s="89" t="str">
        <f t="shared" ca="1" si="174"/>
        <v/>
      </c>
      <c r="BR139" s="29" t="str">
        <f t="shared" ca="1" si="175"/>
        <v/>
      </c>
      <c r="BS139" s="29" t="str">
        <f t="shared" ca="1" si="176"/>
        <v/>
      </c>
      <c r="BT139" s="29" t="str">
        <f t="shared" ca="1" si="177"/>
        <v/>
      </c>
      <c r="BU139" s="29" t="str">
        <f t="shared" ca="1" si="178"/>
        <v/>
      </c>
      <c r="BV139" s="166" t="str">
        <f t="shared" si="179"/>
        <v/>
      </c>
      <c r="BW139" s="29" t="str">
        <f t="shared" si="180"/>
        <v/>
      </c>
      <c r="BX139" s="29" t="str">
        <f t="shared" si="181"/>
        <v/>
      </c>
      <c r="BY139" s="29" t="str">
        <f t="shared" si="182"/>
        <v/>
      </c>
      <c r="BZ139" s="29" t="str">
        <f t="shared" si="183"/>
        <v/>
      </c>
      <c r="CA139" s="148"/>
      <c r="CB139" s="91" t="str">
        <f t="shared" ca="1" si="184"/>
        <v/>
      </c>
      <c r="CC139" s="118" t="str">
        <f t="shared" ca="1" si="185"/>
        <v/>
      </c>
      <c r="CD139" s="119" t="str">
        <f t="shared" ca="1" si="186"/>
        <v/>
      </c>
      <c r="CE139" s="119" t="str">
        <f t="shared" ca="1" si="187"/>
        <v/>
      </c>
      <c r="CF139" s="119" t="str">
        <f t="shared" ca="1" si="188"/>
        <v/>
      </c>
      <c r="CG139" s="119" t="str">
        <f t="shared" ca="1" si="189"/>
        <v/>
      </c>
      <c r="CH139" s="120" t="str">
        <f t="shared" ca="1" si="190"/>
        <v/>
      </c>
      <c r="CJ139" s="30" t="str">
        <f t="shared" ca="1" si="151"/>
        <v/>
      </c>
    </row>
    <row r="140" spans="1:88" s="29" customFormat="1" ht="14.1" customHeight="1" x14ac:dyDescent="0.25">
      <c r="A140" s="81" t="str">
        <f t="shared" ca="1" si="150"/>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08</v>
      </c>
      <c r="M140" s="130">
        <f t="shared" si="152"/>
        <v>0</v>
      </c>
      <c r="N140" s="123">
        <f>N127+N128-N134</f>
        <v>0</v>
      </c>
      <c r="O140" s="123">
        <f>O127+O128-O134</f>
        <v>0</v>
      </c>
      <c r="P140" s="123">
        <f>P127+P128-P134</f>
        <v>0</v>
      </c>
      <c r="Q140" s="123">
        <f>Q127+Q128-Q134</f>
        <v>0</v>
      </c>
      <c r="R140" s="123"/>
      <c r="V140" s="95">
        <v>1</v>
      </c>
      <c r="X140" s="146">
        <f>N127+N128-N134</f>
        <v>0</v>
      </c>
      <c r="Y140" s="147">
        <f>O127+O128-O134</f>
        <v>0</v>
      </c>
      <c r="Z140" s="147">
        <f>P127+P128-P134</f>
        <v>0</v>
      </c>
      <c r="AA140" s="147">
        <f>Q127+Q128-Q134</f>
        <v>0</v>
      </c>
      <c r="AB140" s="147">
        <f>R127+R128-R134</f>
        <v>0</v>
      </c>
      <c r="AC140" s="95">
        <f t="shared" si="132"/>
        <v>0</v>
      </c>
      <c r="AD140" s="29">
        <f t="shared" si="191"/>
        <v>0</v>
      </c>
      <c r="AE140" s="29">
        <f t="shared" si="191"/>
        <v>0</v>
      </c>
      <c r="AF140" s="29">
        <f t="shared" si="191"/>
        <v>0</v>
      </c>
      <c r="AG140" s="29">
        <f t="shared" si="191"/>
        <v>0</v>
      </c>
      <c r="AH140" s="29">
        <v>-1</v>
      </c>
      <c r="AI140" s="95"/>
      <c r="AO140" s="95"/>
      <c r="AU140" s="95">
        <f t="shared" si="153"/>
        <v>1</v>
      </c>
      <c r="AV140" s="29" t="str">
        <f>IF($AU141&gt;$AU140, IFERROR(MATCH($AU140, $AU141:$AU$141, 0)-1, ROW($AV$141)-ROW()), "")</f>
        <v/>
      </c>
      <c r="AW140" s="95">
        <f t="shared" ca="1" si="154"/>
        <v>0</v>
      </c>
      <c r="AX140" s="29">
        <f t="shared" ca="1" si="155"/>
        <v>0</v>
      </c>
      <c r="AY140" s="29">
        <f t="shared" ca="1" si="156"/>
        <v>0</v>
      </c>
      <c r="AZ140" s="29">
        <f t="shared" ca="1" si="157"/>
        <v>0</v>
      </c>
      <c r="BA140" s="29" t="str">
        <f t="shared" ca="1" si="158"/>
        <v/>
      </c>
      <c r="BB140" s="89">
        <f t="shared" ca="1" si="159"/>
        <v>0</v>
      </c>
      <c r="BC140" s="29">
        <f t="shared" ca="1" si="160"/>
        <v>0</v>
      </c>
      <c r="BD140" s="29">
        <f t="shared" ca="1" si="161"/>
        <v>0</v>
      </c>
      <c r="BE140" s="29">
        <f t="shared" ca="1" si="162"/>
        <v>0</v>
      </c>
      <c r="BF140" s="29" t="str">
        <f t="shared" ca="1" si="163"/>
        <v/>
      </c>
      <c r="BG140" s="85" t="str">
        <f t="shared" ca="1" si="164"/>
        <v/>
      </c>
      <c r="BH140" s="32" t="str">
        <f t="shared" ca="1" si="165"/>
        <v/>
      </c>
      <c r="BI140" s="32" t="str">
        <f t="shared" ca="1" si="166"/>
        <v/>
      </c>
      <c r="BJ140" s="32" t="str">
        <f t="shared" ca="1" si="167"/>
        <v/>
      </c>
      <c r="BK140" s="32" t="str">
        <f t="shared" si="168"/>
        <v/>
      </c>
      <c r="BL140" s="87" t="str">
        <f t="shared" ca="1" si="169"/>
        <v/>
      </c>
      <c r="BM140" s="32" t="str">
        <f t="shared" ca="1" si="170"/>
        <v/>
      </c>
      <c r="BN140" s="32" t="str">
        <f t="shared" ca="1" si="171"/>
        <v/>
      </c>
      <c r="BO140" s="32" t="str">
        <f t="shared" ca="1" si="172"/>
        <v/>
      </c>
      <c r="BP140" s="32" t="str">
        <f t="shared" si="173"/>
        <v/>
      </c>
      <c r="BQ140" s="89" t="str">
        <f t="shared" ca="1" si="174"/>
        <v/>
      </c>
      <c r="BR140" s="29" t="str">
        <f t="shared" ca="1" si="175"/>
        <v/>
      </c>
      <c r="BS140" s="29" t="str">
        <f t="shared" ca="1" si="176"/>
        <v/>
      </c>
      <c r="BT140" s="29" t="str">
        <f t="shared" ca="1" si="177"/>
        <v/>
      </c>
      <c r="BU140" s="29" t="str">
        <f t="shared" ca="1" si="178"/>
        <v/>
      </c>
      <c r="BV140" s="166" t="str">
        <f t="shared" si="179"/>
        <v/>
      </c>
      <c r="BW140" s="29" t="str">
        <f t="shared" si="180"/>
        <v/>
      </c>
      <c r="BX140" s="29" t="str">
        <f t="shared" si="181"/>
        <v/>
      </c>
      <c r="BY140" s="29" t="str">
        <f t="shared" si="182"/>
        <v/>
      </c>
      <c r="BZ140" s="29" t="str">
        <f t="shared" si="183"/>
        <v/>
      </c>
      <c r="CA140" s="148"/>
      <c r="CB140" s="91" t="str">
        <f t="shared" ca="1" si="184"/>
        <v/>
      </c>
      <c r="CC140" s="118" t="str">
        <f t="shared" ca="1" si="185"/>
        <v/>
      </c>
      <c r="CD140" s="119" t="str">
        <f t="shared" ca="1" si="186"/>
        <v/>
      </c>
      <c r="CE140" s="119" t="str">
        <f t="shared" ca="1" si="187"/>
        <v/>
      </c>
      <c r="CF140" s="119" t="str">
        <f t="shared" ca="1" si="188"/>
        <v/>
      </c>
      <c r="CG140" s="119" t="str">
        <f t="shared" ca="1" si="189"/>
        <v/>
      </c>
      <c r="CH140" s="120" t="str">
        <f t="shared" ca="1" si="190"/>
        <v/>
      </c>
      <c r="CJ140" s="30" t="str">
        <f t="shared" ca="1" si="151"/>
        <v/>
      </c>
    </row>
    <row r="141" spans="1:88" s="29" customFormat="1" ht="14.1" customHeight="1" x14ac:dyDescent="0.25">
      <c r="A141" s="81" t="str">
        <f t="shared" ca="1" si="150"/>
        <v/>
      </c>
      <c r="B141" s="121"/>
      <c r="C141" s="121" t="s">
        <v>132</v>
      </c>
      <c r="D141" s="121"/>
      <c r="E141" s="121"/>
      <c r="F141" s="121"/>
      <c r="G141" s="121"/>
      <c r="H141" s="121"/>
      <c r="I141" s="121"/>
      <c r="J141" s="121"/>
      <c r="L141" s="122" t="s">
        <v>133</v>
      </c>
      <c r="M141" s="130">
        <f t="shared" si="152"/>
        <v>0</v>
      </c>
      <c r="N141" s="123">
        <f>N140</f>
        <v>0</v>
      </c>
      <c r="O141" s="123">
        <f t="shared" ref="O141:Q141" si="192">O140</f>
        <v>0</v>
      </c>
      <c r="P141" s="123">
        <f t="shared" si="192"/>
        <v>0</v>
      </c>
      <c r="Q141" s="123">
        <f t="shared" si="192"/>
        <v>0</v>
      </c>
      <c r="R141" s="123"/>
      <c r="V141" s="95">
        <v>1</v>
      </c>
      <c r="X141" s="146">
        <f>N140</f>
        <v>0</v>
      </c>
      <c r="Y141" s="147">
        <f t="shared" ref="Y141:AB141" si="193">O140</f>
        <v>0</v>
      </c>
      <c r="Z141" s="147">
        <f t="shared" si="193"/>
        <v>0</v>
      </c>
      <c r="AA141" s="147">
        <f t="shared" si="193"/>
        <v>0</v>
      </c>
      <c r="AB141" s="147">
        <f t="shared" si="193"/>
        <v>0</v>
      </c>
      <c r="AC141" s="95">
        <f t="shared" si="132"/>
        <v>0</v>
      </c>
      <c r="AD141" s="29">
        <f t="shared" si="191"/>
        <v>0</v>
      </c>
      <c r="AE141" s="29">
        <f t="shared" si="191"/>
        <v>0</v>
      </c>
      <c r="AF141" s="29">
        <f t="shared" si="191"/>
        <v>0</v>
      </c>
      <c r="AG141" s="29">
        <f t="shared" si="191"/>
        <v>0</v>
      </c>
      <c r="AH141" s="29">
        <v>-1</v>
      </c>
      <c r="AI141" s="146"/>
      <c r="AJ141" s="147"/>
      <c r="AK141" s="147"/>
      <c r="AL141" s="147"/>
      <c r="AM141" s="147"/>
      <c r="AN141" s="147"/>
      <c r="AO141" s="146"/>
      <c r="AP141" s="147"/>
      <c r="AQ141" s="147"/>
      <c r="AR141" s="147"/>
      <c r="AS141" s="147"/>
      <c r="AT141" s="147"/>
      <c r="AU141" s="95">
        <f t="shared" si="153"/>
        <v>1</v>
      </c>
      <c r="AV141" s="29" t="str">
        <f>IF($AU142&gt;$AU141, IFERROR(MATCH($AU141, $AU$141:$AU142, 0)-1, ROW($AV$141)-ROW()), "")</f>
        <v/>
      </c>
      <c r="AW141" s="95">
        <f t="shared" ca="1" si="154"/>
        <v>0</v>
      </c>
      <c r="AX141" s="29">
        <f t="shared" ca="1" si="155"/>
        <v>0</v>
      </c>
      <c r="AY141" s="29">
        <f t="shared" ca="1" si="156"/>
        <v>0</v>
      </c>
      <c r="AZ141" s="29">
        <f t="shared" ca="1" si="157"/>
        <v>0</v>
      </c>
      <c r="BA141" s="29" t="str">
        <f t="shared" ca="1" si="158"/>
        <v/>
      </c>
      <c r="BB141" s="89">
        <f t="shared" ca="1" si="159"/>
        <v>0</v>
      </c>
      <c r="BC141" s="29">
        <f t="shared" ca="1" si="160"/>
        <v>0</v>
      </c>
      <c r="BD141" s="29">
        <f t="shared" ca="1" si="161"/>
        <v>0</v>
      </c>
      <c r="BE141" s="29">
        <f t="shared" ca="1" si="162"/>
        <v>0</v>
      </c>
      <c r="BF141" s="29" t="str">
        <f t="shared" ca="1" si="163"/>
        <v/>
      </c>
      <c r="BG141" s="85" t="str">
        <f t="shared" ca="1" si="164"/>
        <v/>
      </c>
      <c r="BH141" s="32" t="str">
        <f t="shared" ca="1" si="165"/>
        <v/>
      </c>
      <c r="BI141" s="32" t="str">
        <f t="shared" ca="1" si="166"/>
        <v/>
      </c>
      <c r="BJ141" s="32" t="str">
        <f t="shared" ca="1" si="167"/>
        <v/>
      </c>
      <c r="BK141" s="32" t="str">
        <f t="shared" si="168"/>
        <v/>
      </c>
      <c r="BL141" s="87" t="str">
        <f t="shared" ca="1" si="169"/>
        <v/>
      </c>
      <c r="BM141" s="32" t="str">
        <f t="shared" ca="1" si="170"/>
        <v/>
      </c>
      <c r="BN141" s="32" t="str">
        <f t="shared" ca="1" si="171"/>
        <v/>
      </c>
      <c r="BO141" s="32" t="str">
        <f t="shared" ca="1" si="172"/>
        <v/>
      </c>
      <c r="BP141" s="32" t="str">
        <f t="shared" si="173"/>
        <v/>
      </c>
      <c r="BQ141" s="89" t="str">
        <f t="shared" ca="1" si="174"/>
        <v/>
      </c>
      <c r="BR141" s="29" t="str">
        <f t="shared" ca="1" si="175"/>
        <v/>
      </c>
      <c r="BS141" s="29" t="str">
        <f t="shared" ca="1" si="176"/>
        <v/>
      </c>
      <c r="BT141" s="29" t="str">
        <f t="shared" ca="1" si="177"/>
        <v/>
      </c>
      <c r="BU141" s="29" t="str">
        <f t="shared" ca="1" si="178"/>
        <v/>
      </c>
      <c r="BV141" s="166" t="str">
        <f t="shared" si="179"/>
        <v/>
      </c>
      <c r="BW141" s="29" t="str">
        <f t="shared" si="180"/>
        <v/>
      </c>
      <c r="BX141" s="29" t="str">
        <f t="shared" si="181"/>
        <v/>
      </c>
      <c r="BY141" s="29" t="str">
        <f t="shared" si="182"/>
        <v/>
      </c>
      <c r="BZ141" s="29" t="str">
        <f t="shared" si="183"/>
        <v/>
      </c>
      <c r="CA141" s="148"/>
      <c r="CB141" s="91" t="str">
        <f t="shared" ca="1" si="184"/>
        <v/>
      </c>
      <c r="CC141" s="118" t="str">
        <f t="shared" ca="1" si="185"/>
        <v/>
      </c>
      <c r="CD141" s="119" t="str">
        <f t="shared" ca="1" si="186"/>
        <v/>
      </c>
      <c r="CE141" s="119" t="str">
        <f t="shared" ca="1" si="187"/>
        <v/>
      </c>
      <c r="CF141" s="119" t="str">
        <f t="shared" ca="1" si="188"/>
        <v/>
      </c>
      <c r="CG141" s="119" t="str">
        <f t="shared" ca="1" si="189"/>
        <v/>
      </c>
      <c r="CH141" s="120" t="str">
        <f t="shared" ca="1" si="190"/>
        <v/>
      </c>
      <c r="CJ141" s="30" t="str">
        <f t="shared" ca="1" si="151"/>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SUM(U5:U141)</f>
        <v>2</v>
      </c>
      <c r="AC143" s="27">
        <f t="shared" ref="AC143:AH143" si="194">SUMIF(AC5:AC141, 1)</f>
        <v>0</v>
      </c>
      <c r="AD143" s="27">
        <f t="shared" si="194"/>
        <v>14</v>
      </c>
      <c r="AE143" s="27">
        <f t="shared" si="194"/>
        <v>14</v>
      </c>
      <c r="AF143" s="27">
        <f t="shared" si="194"/>
        <v>14</v>
      </c>
      <c r="AG143" s="27">
        <f t="shared" si="194"/>
        <v>14</v>
      </c>
      <c r="AH143" s="27">
        <f t="shared" si="194"/>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 ca="1">COUNTA(BG5:BG141)-COUNTBLANK(BG5:BG141)</f>
        <v>0</v>
      </c>
      <c r="BH143" s="27">
        <f ca="1">COUNTA(BH5:BH141)-COUNTBLANK(BH5:BH141)</f>
        <v>0</v>
      </c>
      <c r="BI143" s="27">
        <f ca="1">COUNTA(BI5:BI141)-COUNTBLANK(BI5:BI141)</f>
        <v>0</v>
      </c>
      <c r="BJ143" s="27">
        <f ca="1">COUNTA(BJ5:BJ141)-COUNTBLANK(BJ5:BJ141)</f>
        <v>0</v>
      </c>
      <c r="BK143" s="27">
        <f>COUNTA(BK5:BK141)-COUNTBLANK(BK5:BK141)</f>
        <v>0</v>
      </c>
      <c r="BL143" s="27"/>
      <c r="BM143" s="27"/>
      <c r="BN143" s="27"/>
      <c r="BO143" s="27"/>
      <c r="BP143" s="27"/>
      <c r="BQ143" s="27">
        <f t="shared" ref="BQ143:BZ143" ca="1" si="195">COUNTA(BQ5:BQ141)-COUNTBLANK(BQ5:BQ141)</f>
        <v>0</v>
      </c>
      <c r="BR143" s="27">
        <f t="shared" ca="1" si="195"/>
        <v>0</v>
      </c>
      <c r="BS143" s="27">
        <f t="shared" ca="1" si="195"/>
        <v>0</v>
      </c>
      <c r="BT143" s="27">
        <f t="shared" ca="1" si="195"/>
        <v>0</v>
      </c>
      <c r="BU143" s="27">
        <f t="shared" ca="1" si="195"/>
        <v>0</v>
      </c>
      <c r="BV143" s="27">
        <f t="shared" si="195"/>
        <v>0</v>
      </c>
      <c r="BW143" s="27">
        <f t="shared" si="195"/>
        <v>0</v>
      </c>
      <c r="BX143" s="27">
        <f t="shared" si="195"/>
        <v>0</v>
      </c>
      <c r="BY143" s="27">
        <f t="shared" si="195"/>
        <v>0</v>
      </c>
      <c r="BZ143" s="27">
        <f t="shared" si="195"/>
        <v>0</v>
      </c>
    </row>
    <row r="144" spans="1:88" ht="14.45" customHeight="1" x14ac:dyDescent="0.2">
      <c r="C144" s="96" t="s">
        <v>125</v>
      </c>
    </row>
    <row r="145" spans="3:3" ht="14.45" customHeight="1" x14ac:dyDescent="0.2">
      <c r="C145" s="96" t="s">
        <v>126</v>
      </c>
    </row>
  </sheetData>
  <sheetProtection algorithmName="SHA-512" hashValue="bQPnOKdAGvySkMKN1Q8oWIssWVUf4DWjColo1UVUCuQ7M1lpfQlEArSccNnhEOYoz3dNv0sk9ozemfTXyzRFXw==" saltValue="pVB0xhQ4Yq/kY42IxNq9KQ==" spinCount="100000" sheet="1" objects="1" scenarios="1"/>
  <mergeCells count="4">
    <mergeCell ref="E104:K104"/>
    <mergeCell ref="D122:K122"/>
    <mergeCell ref="E137:K137"/>
    <mergeCell ref="B2:K3"/>
  </mergeCells>
  <conditionalFormatting sqref="CJ5:DJ141">
    <cfRule type="expression" dxfId="123" priority="1">
      <formula>$CB5&lt;&gt;""</formula>
    </cfRule>
    <cfRule type="expression" dxfId="122" priority="2">
      <formula>$CJ5&lt;&gt;""</formula>
    </cfRule>
  </conditionalFormatting>
  <conditionalFormatting sqref="B5:S141">
    <cfRule type="expression" dxfId="121" priority="12">
      <formula>$AU5=1</formula>
    </cfRule>
  </conditionalFormatting>
  <conditionalFormatting sqref="C5:S141">
    <cfRule type="expression" dxfId="120" priority="13">
      <formula>$AU5=2</formula>
    </cfRule>
  </conditionalFormatting>
  <conditionalFormatting sqref="D5:S141">
    <cfRule type="expression" dxfId="119" priority="14">
      <formula>$AU5=3</formula>
    </cfRule>
  </conditionalFormatting>
  <conditionalFormatting sqref="E5:S141">
    <cfRule type="expression" dxfId="118" priority="15">
      <formula>$AU5=4</formula>
    </cfRule>
  </conditionalFormatting>
  <conditionalFormatting sqref="F5:S141">
    <cfRule type="expression" dxfId="117" priority="16">
      <formula>$AU5=5</formula>
    </cfRule>
  </conditionalFormatting>
  <conditionalFormatting sqref="G5:S141">
    <cfRule type="expression" dxfId="116" priority="17">
      <formula>$AU5=6</formula>
    </cfRule>
  </conditionalFormatting>
  <conditionalFormatting sqref="H5:S141">
    <cfRule type="expression" dxfId="115" priority="18">
      <formula>$AU5=7</formula>
    </cfRule>
  </conditionalFormatting>
  <conditionalFormatting sqref="I5:S141">
    <cfRule type="expression" dxfId="114" priority="19">
      <formula>$AU5=8</formula>
    </cfRule>
  </conditionalFormatting>
  <conditionalFormatting sqref="U5:AT141">
    <cfRule type="expression" dxfId="113" priority="20">
      <formula>_xlfn.ISFORMULA(U5)</formula>
    </cfRule>
    <cfRule type="expression" dxfId="112" priority="21">
      <formula>OR(_xlfn.ISFORMULA(U5), U5&lt;&gt;"")</formula>
    </cfRule>
  </conditionalFormatting>
  <conditionalFormatting sqref="M5:R141">
    <cfRule type="expression" dxfId="111" priority="4">
      <formula>AI5&lt;&gt;""</formula>
    </cfRule>
    <cfRule type="expression" dxfId="110" priority="7">
      <formula>AO5&lt;&gt;""</formula>
    </cfRule>
    <cfRule type="expression" dxfId="109" priority="9">
      <formula>AC5=-1</formula>
    </cfRule>
    <cfRule type="expression" dxfId="108" priority="11">
      <formula>AND(_xlfn.ISFORMULA(M5)=FALSE, AC5&lt;&gt;-1)</formula>
    </cfRule>
  </conditionalFormatting>
  <conditionalFormatting sqref="N5:R141">
    <cfRule type="expression" dxfId="107" priority="3">
      <formula>BV5&lt;&gt;""</formula>
    </cfRule>
    <cfRule type="expression" dxfId="106" priority="5">
      <formula>BQ5&lt;&gt;""</formula>
    </cfRule>
    <cfRule type="expression" dxfId="105" priority="6">
      <formula>BG5&lt;&gt;""</formula>
    </cfRule>
    <cfRule type="expression" dxfId="104" priority="8">
      <formula>CC5&lt;&gt;""</formula>
    </cfRule>
    <cfRule type="expression" dxfId="103"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C3D8-CA82-493F-8539-8B5823AB60BD}">
  <sheetPr codeName="Blad1">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Begroting eerstelijnsaanbod'!U143&lt;0, Info_blad_nvt, IF($AB$143=1, "Bij 1 rekening ontbreekt er een toelichting – vul aan.", IF($AB$143&gt;1, "Bij "&amp;$AB$143&amp;" rekeningen ontbreekt er een toelichting – vul aan.", "")))</f>
        <v/>
      </c>
    </row>
    <row r="2" spans="1:55" s="33" customFormat="1" ht="9.6" customHeight="1" x14ac:dyDescent="0.25">
      <c r="B2" s="190" t="s">
        <v>249</v>
      </c>
      <c r="C2" s="190"/>
      <c r="D2" s="190"/>
      <c r="E2" s="190"/>
      <c r="F2" s="190"/>
      <c r="G2" s="190"/>
      <c r="H2" s="190"/>
      <c r="I2" s="190"/>
      <c r="J2" s="190"/>
      <c r="K2" s="190"/>
      <c r="L2" s="190"/>
      <c r="M2" s="190"/>
      <c r="N2" s="190"/>
      <c r="O2" s="128"/>
      <c r="P2" s="128"/>
      <c r="Q2" s="139"/>
      <c r="T2" s="107" t="s">
        <v>205</v>
      </c>
      <c r="U2"/>
      <c r="V2"/>
      <c r="W2"/>
      <c r="X2"/>
      <c r="Y2" s="152" t="s">
        <v>206</v>
      </c>
      <c r="Z2"/>
      <c r="AA2"/>
      <c r="AB2" s="27"/>
      <c r="AC2" s="107"/>
    </row>
    <row r="3" spans="1:55" s="33" customFormat="1" ht="14.1" customHeight="1" x14ac:dyDescent="0.2">
      <c r="B3" s="190"/>
      <c r="C3" s="190"/>
      <c r="D3" s="190"/>
      <c r="E3" s="190"/>
      <c r="F3" s="190"/>
      <c r="G3" s="190"/>
      <c r="H3" s="190"/>
      <c r="I3" s="190"/>
      <c r="J3" s="190"/>
      <c r="K3" s="190"/>
      <c r="L3" s="190"/>
      <c r="M3" s="190"/>
      <c r="N3" s="190"/>
      <c r="O3" s="128"/>
      <c r="P3" s="128"/>
      <c r="Q3" s="139"/>
      <c r="T3" s="27"/>
      <c r="U3" s="108" t="s">
        <v>88</v>
      </c>
      <c r="V3" s="27"/>
      <c r="W3" s="27"/>
      <c r="X3" s="27"/>
      <c r="Y3" s="108" t="s">
        <v>124</v>
      </c>
      <c r="Z3" s="27"/>
      <c r="AA3" s="134"/>
      <c r="AB3" s="27" t="s">
        <v>20</v>
      </c>
      <c r="AC3" s="107"/>
    </row>
    <row r="4" spans="1:55" s="114" customFormat="1" ht="14.45" customHeight="1" x14ac:dyDescent="0.25">
      <c r="A4" s="140"/>
      <c r="B4" s="110" t="s">
        <v>38</v>
      </c>
      <c r="C4" s="110"/>
      <c r="D4" s="110"/>
      <c r="E4" s="110"/>
      <c r="F4" s="110"/>
      <c r="G4" s="110"/>
      <c r="H4" s="110"/>
      <c r="I4" s="110"/>
      <c r="J4" s="110"/>
      <c r="K4" s="80"/>
      <c r="L4" s="110" t="s">
        <v>0</v>
      </c>
      <c r="M4" s="129" t="s">
        <v>209</v>
      </c>
      <c r="N4" s="129" t="s">
        <v>210</v>
      </c>
      <c r="O4" s="129" t="s">
        <v>211</v>
      </c>
      <c r="P4" s="171" t="s">
        <v>221</v>
      </c>
      <c r="Q4" s="111" t="s">
        <v>47</v>
      </c>
      <c r="R4" s="80"/>
      <c r="S4" s="80"/>
      <c r="T4" s="47" t="s">
        <v>21</v>
      </c>
      <c r="U4" s="94" t="str">
        <f>"""+"" én ""-"""</f>
        <v>"+" én "-"</v>
      </c>
      <c r="V4" s="47" t="str">
        <f xml:space="preserve"> "Enkel ""-"""</f>
        <v>Enkel "-"</v>
      </c>
      <c r="W4" s="47" t="s">
        <v>85</v>
      </c>
      <c r="X4" s="47" t="s">
        <v>192</v>
      </c>
      <c r="Y4" s="94" t="s">
        <v>1</v>
      </c>
      <c r="Z4" s="47" t="s">
        <v>2</v>
      </c>
      <c r="AA4" s="135" t="s">
        <v>144</v>
      </c>
      <c r="AB4" s="47" t="s">
        <v>128</v>
      </c>
      <c r="AC4" s="113"/>
      <c r="BC4" s="103" t="s">
        <v>131</v>
      </c>
    </row>
    <row r="5" spans="1:55" s="33" customFormat="1" ht="80.099999999999994" customHeight="1" x14ac:dyDescent="0.25">
      <c r="A5" s="136" t="str">
        <f>IF(AC5&lt;&gt;"", "✘", "")</f>
        <v/>
      </c>
      <c r="B5" s="141"/>
      <c r="C5" s="141" t="s">
        <v>48</v>
      </c>
      <c r="D5" s="141"/>
      <c r="E5" s="141"/>
      <c r="F5" s="141"/>
      <c r="G5" s="141"/>
      <c r="H5" s="141"/>
      <c r="I5" s="141"/>
      <c r="J5" s="141"/>
      <c r="L5" s="142" t="s">
        <v>68</v>
      </c>
      <c r="M5" s="143">
        <f>'Begroting eerstelijnsaanbod'!N5</f>
        <v>0</v>
      </c>
      <c r="N5" s="169">
        <f>'Begroting eerstelijnsaanbod'!O5</f>
        <v>0</v>
      </c>
      <c r="O5" s="169">
        <f>'Begroting eerstelijnsaanbod'!P5</f>
        <v>0</v>
      </c>
      <c r="P5" s="169">
        <f>'Begroting eerstelijnsaanbod'!Q5</f>
        <v>0</v>
      </c>
      <c r="Q5" s="144"/>
      <c r="U5" s="98"/>
      <c r="Y5" s="98">
        <f t="shared" ref="Y5" si="0">IF(C5&lt;&gt;"",1,IF(D5&lt;&gt;"",2,IF(E5&lt;&gt;"",3,IF(F5&lt;&gt;"",4,IF(G5&lt;&gt;"",5,IF(H5&lt;&gt;"",6,IF(I5&lt;&gt;"",7,IF(J5&lt;&gt;"",8))))))))</f>
        <v>1</v>
      </c>
      <c r="Z5" s="33">
        <f>IF($Y6&gt;$Y5, IFERROR(MATCH($Y5, $Y6:$Y$141, 0)-1, ROW($Z$141)-ROW()), "")</f>
        <v>57</v>
      </c>
      <c r="AA5" s="153">
        <f>IF(SUM(M5:O5)&lt;&gt;0, IF(W5&lt;&gt;"", IF(ISNUMBER(W5), W5, IF(SUMIFS(M5,M5,W5)&lt;&gt;0, 1, 0)), IF(Y6&lt;=Y5, 1, 0)), -1)</f>
        <v>-1</v>
      </c>
      <c r="AB5" s="154" t="str">
        <f>IF(AA5&gt;0, IF(Q5="", "| Toelichting verplicht"&amp;IF(ISNUMBER(W5), ".", IF(X5&lt;&gt;"", X5, "")&amp;".  "), ""), "")</f>
        <v/>
      </c>
      <c r="AC5" s="99" t="str">
        <f>AB5</f>
        <v/>
      </c>
    </row>
    <row r="6" spans="1:55" s="33" customFormat="1" ht="80.099999999999994" customHeight="1" x14ac:dyDescent="0.25">
      <c r="A6" s="136" t="str">
        <f t="shared" ref="A6:A69" si="1">IF(AC6&lt;&gt;"", "✘", "")</f>
        <v/>
      </c>
      <c r="B6" s="141"/>
      <c r="C6" s="141" t="s">
        <v>34</v>
      </c>
      <c r="D6" s="141" t="s">
        <v>5</v>
      </c>
      <c r="E6" s="141"/>
      <c r="F6" s="141"/>
      <c r="G6" s="141"/>
      <c r="H6" s="141"/>
      <c r="I6" s="141"/>
      <c r="J6" s="141"/>
      <c r="L6" s="142">
        <v>70</v>
      </c>
      <c r="M6" s="143">
        <f>'Begroting eerstelijnsaanbod'!N6</f>
        <v>0</v>
      </c>
      <c r="N6" s="169">
        <f>'Begroting eerstelijnsaanbod'!O6</f>
        <v>0</v>
      </c>
      <c r="O6" s="169">
        <f>'Begroting eerstelijnsaanbod'!P6</f>
        <v>0</v>
      </c>
      <c r="P6" s="169">
        <f>'Begroting eerstelijnsaanbod'!Q6</f>
        <v>0</v>
      </c>
      <c r="Q6" s="144"/>
      <c r="U6" s="98"/>
      <c r="Y6" s="98">
        <f t="shared" ref="Y6:Y69" si="2">IF(C6&lt;&gt;"",1,IF(D6&lt;&gt;"",2,IF(E6&lt;&gt;"",3,IF(F6&lt;&gt;"",4,IF(G6&lt;&gt;"",5,IF(H6&lt;&gt;"",6,IF(I6&lt;&gt;"",7,IF(J6&lt;&gt;"",8))))))))</f>
        <v>2</v>
      </c>
      <c r="Z6" s="33">
        <f>IF($Y7&gt;$Y6, IFERROR(MATCH($Y6, $Y7:$Y$141, 0)-1, ROW($Z$141)-ROW()), "")</f>
        <v>6</v>
      </c>
      <c r="AA6" s="153">
        <f t="shared" ref="AA6:AA69" si="3">IF(SUM(M6:O6)&lt;&gt;0, IF(W6&lt;&gt;"", IF(ISNUMBER(W6), W6, IF(SUMIFS(M6,M6,W6)&lt;&gt;0, 1, 0)), IF(Y7&lt;=Y6, 1, 0)), -1)</f>
        <v>-1</v>
      </c>
      <c r="AB6" s="154" t="str">
        <f t="shared" ref="AB6:AB69" si="4">IF(AA6&gt;0, IF(Q6="", "| Toelichting verplicht"&amp;IF(ISNUMBER(W6), ".", IF(X6&lt;&gt;"", X6, "")&amp;".  "), ""), "")</f>
        <v/>
      </c>
      <c r="AC6" s="99" t="str">
        <f t="shared" ref="AC6:AC69" si="5">AB6</f>
        <v/>
      </c>
    </row>
    <row r="7" spans="1:55" s="33" customFormat="1" ht="80.099999999999994" customHeight="1" x14ac:dyDescent="0.25">
      <c r="A7" s="136" t="str">
        <f t="shared" si="1"/>
        <v/>
      </c>
      <c r="B7" s="141"/>
      <c r="C7" s="141" t="s">
        <v>34</v>
      </c>
      <c r="D7" s="141" t="s">
        <v>34</v>
      </c>
      <c r="E7" s="191" t="s">
        <v>89</v>
      </c>
      <c r="F7" s="191"/>
      <c r="G7" s="191"/>
      <c r="H7" s="191"/>
      <c r="I7" s="191"/>
      <c r="J7" s="191"/>
      <c r="K7" s="191"/>
      <c r="L7" s="142">
        <v>700</v>
      </c>
      <c r="M7" s="143">
        <f>'Begroting eerstelijnsaanbod'!N7</f>
        <v>0</v>
      </c>
      <c r="N7" s="169">
        <f>'Begroting eerstelijnsaanbod'!O7</f>
        <v>0</v>
      </c>
      <c r="O7" s="169">
        <f>'Begroting eerstelijnsaanbod'!P7</f>
        <v>0</v>
      </c>
      <c r="P7" s="169">
        <f>'Begroting eerstelijnsaanbod'!Q7</f>
        <v>0</v>
      </c>
      <c r="Q7" s="144"/>
      <c r="U7" s="98"/>
      <c r="Y7" s="98">
        <f t="shared" si="2"/>
        <v>3</v>
      </c>
      <c r="Z7" s="33" t="str">
        <f>IF($Y8&gt;$Y7, IFERROR(MATCH($Y7, $Y8:$Y$141, 0)-1, ROW($Z$141)-ROW()), "")</f>
        <v/>
      </c>
      <c r="AA7" s="153">
        <f t="shared" si="3"/>
        <v>-1</v>
      </c>
      <c r="AB7" s="154" t="str">
        <f t="shared" si="4"/>
        <v/>
      </c>
      <c r="AC7" s="99" t="str">
        <f t="shared" si="5"/>
        <v/>
      </c>
    </row>
    <row r="8" spans="1:55" s="33" customFormat="1" ht="80.099999999999994" customHeight="1" x14ac:dyDescent="0.25">
      <c r="A8" s="136" t="str">
        <f t="shared" si="1"/>
        <v/>
      </c>
      <c r="B8" s="141"/>
      <c r="C8" s="141" t="s">
        <v>34</v>
      </c>
      <c r="D8" s="141" t="s">
        <v>34</v>
      </c>
      <c r="E8" s="141" t="s">
        <v>90</v>
      </c>
      <c r="F8" s="141"/>
      <c r="G8" s="141"/>
      <c r="H8" s="141"/>
      <c r="I8" s="141"/>
      <c r="J8" s="141"/>
      <c r="L8" s="142">
        <v>701</v>
      </c>
      <c r="M8" s="143">
        <f>'Begroting eerstelijnsaanbod'!N8</f>
        <v>0</v>
      </c>
      <c r="N8" s="169">
        <f>'Begroting eerstelijnsaanbod'!O8</f>
        <v>0</v>
      </c>
      <c r="O8" s="169">
        <f>'Begroting eerstelijnsaanbod'!P8</f>
        <v>0</v>
      </c>
      <c r="P8" s="169">
        <f>'Begroting eerstelijnsaanbod'!Q8</f>
        <v>0</v>
      </c>
      <c r="Q8" s="144"/>
      <c r="U8" s="98"/>
      <c r="Y8" s="98">
        <f t="shared" si="2"/>
        <v>3</v>
      </c>
      <c r="Z8" s="33" t="str">
        <f>IF($Y9&gt;$Y8, IFERROR(MATCH($Y8, $Y9:$Y$141, 0)-1, ROW($Z$141)-ROW()), "")</f>
        <v/>
      </c>
      <c r="AA8" s="153">
        <f t="shared" si="3"/>
        <v>-1</v>
      </c>
      <c r="AB8" s="154" t="str">
        <f t="shared" si="4"/>
        <v/>
      </c>
      <c r="AC8" s="99" t="str">
        <f t="shared" si="5"/>
        <v/>
      </c>
    </row>
    <row r="9" spans="1:55" s="33" customFormat="1" ht="80.099999999999994" customHeight="1" x14ac:dyDescent="0.25">
      <c r="A9" s="136" t="str">
        <f t="shared" si="1"/>
        <v/>
      </c>
      <c r="B9" s="141"/>
      <c r="C9" s="141" t="s">
        <v>34</v>
      </c>
      <c r="D9" s="141" t="s">
        <v>34</v>
      </c>
      <c r="E9" s="141" t="s">
        <v>91</v>
      </c>
      <c r="F9" s="141"/>
      <c r="G9" s="141"/>
      <c r="H9" s="141"/>
      <c r="I9" s="141"/>
      <c r="J9" s="141"/>
      <c r="L9" s="142">
        <v>702</v>
      </c>
      <c r="M9" s="143">
        <f>'Begroting eerstelijnsaanbod'!N9</f>
        <v>0</v>
      </c>
      <c r="N9" s="169">
        <f>'Begroting eerstelijnsaanbod'!O9</f>
        <v>0</v>
      </c>
      <c r="O9" s="169">
        <f>'Begroting eerstelijnsaanbod'!P9</f>
        <v>0</v>
      </c>
      <c r="P9" s="169">
        <f>'Begroting eerstelijnsaanbod'!Q9</f>
        <v>0</v>
      </c>
      <c r="Q9" s="144"/>
      <c r="U9" s="98"/>
      <c r="Y9" s="98">
        <f t="shared" si="2"/>
        <v>3</v>
      </c>
      <c r="Z9" s="33" t="str">
        <f>IF($Y10&gt;$Y9, IFERROR(MATCH($Y9, $Y10:$Y$141, 0)-1, ROW($Z$141)-ROW()), "")</f>
        <v/>
      </c>
      <c r="AA9" s="153">
        <f t="shared" si="3"/>
        <v>-1</v>
      </c>
      <c r="AB9" s="154" t="str">
        <f t="shared" si="4"/>
        <v/>
      </c>
      <c r="AC9" s="99" t="str">
        <f t="shared" si="5"/>
        <v/>
      </c>
    </row>
    <row r="10" spans="1:55" s="33" customFormat="1" ht="80.099999999999994" customHeight="1" x14ac:dyDescent="0.25">
      <c r="A10" s="136" t="str">
        <f t="shared" si="1"/>
        <v/>
      </c>
      <c r="B10" s="141"/>
      <c r="C10" s="141" t="s">
        <v>34</v>
      </c>
      <c r="D10" s="141" t="s">
        <v>34</v>
      </c>
      <c r="E10" s="141" t="s">
        <v>92</v>
      </c>
      <c r="F10" s="141"/>
      <c r="G10" s="141"/>
      <c r="H10" s="141"/>
      <c r="I10" s="141"/>
      <c r="J10" s="141"/>
      <c r="L10" s="142">
        <v>703</v>
      </c>
      <c r="M10" s="143">
        <f>'Begroting eerstelijnsaanbod'!N10</f>
        <v>0</v>
      </c>
      <c r="N10" s="169">
        <f>'Begroting eerstelijnsaanbod'!O10</f>
        <v>0</v>
      </c>
      <c r="O10" s="169">
        <f>'Begroting eerstelijnsaanbod'!P10</f>
        <v>0</v>
      </c>
      <c r="P10" s="169">
        <f>'Begroting eerstelijnsaanbod'!Q10</f>
        <v>0</v>
      </c>
      <c r="Q10" s="144"/>
      <c r="U10" s="98"/>
      <c r="Y10" s="98">
        <f t="shared" si="2"/>
        <v>3</v>
      </c>
      <c r="Z10" s="33" t="str">
        <f>IF($Y11&gt;$Y10, IFERROR(MATCH($Y10, $Y11:$Y$141, 0)-1, ROW($Z$141)-ROW()), "")</f>
        <v/>
      </c>
      <c r="AA10" s="153">
        <f t="shared" si="3"/>
        <v>-1</v>
      </c>
      <c r="AB10" s="154" t="str">
        <f t="shared" si="4"/>
        <v/>
      </c>
      <c r="AC10" s="99" t="str">
        <f t="shared" si="5"/>
        <v/>
      </c>
    </row>
    <row r="11" spans="1:55" s="33" customFormat="1" ht="80.099999999999994" customHeight="1" x14ac:dyDescent="0.25">
      <c r="A11" s="136" t="str">
        <f t="shared" si="1"/>
        <v/>
      </c>
      <c r="B11" s="141"/>
      <c r="C11" s="141"/>
      <c r="D11" s="141"/>
      <c r="E11" s="191" t="s">
        <v>193</v>
      </c>
      <c r="F11" s="191"/>
      <c r="G11" s="191"/>
      <c r="H11" s="191"/>
      <c r="I11" s="191"/>
      <c r="J11" s="191"/>
      <c r="K11" s="191"/>
      <c r="L11" s="142">
        <v>707</v>
      </c>
      <c r="M11" s="143">
        <f>'Begroting eerstelijnsaanbod'!N11</f>
        <v>0</v>
      </c>
      <c r="N11" s="169">
        <f>'Begroting eerstelijnsaanbod'!O11</f>
        <v>0</v>
      </c>
      <c r="O11" s="169">
        <f>'Begroting eerstelijnsaanbod'!P11</f>
        <v>0</v>
      </c>
      <c r="P11" s="169">
        <f>'Begroting eerstelijnsaanbod'!Q11</f>
        <v>0</v>
      </c>
      <c r="Q11" s="144"/>
      <c r="U11" s="98"/>
      <c r="Y11" s="98">
        <f t="shared" si="2"/>
        <v>3</v>
      </c>
      <c r="Z11" s="33" t="str">
        <f>IF($Y12&gt;$Y11, IFERROR(MATCH($Y11, $Y12:$Y$141, 0)-1, ROW($Z$141)-ROW()), "")</f>
        <v/>
      </c>
      <c r="AA11" s="153">
        <f t="shared" si="3"/>
        <v>-1</v>
      </c>
      <c r="AB11" s="154" t="str">
        <f t="shared" si="4"/>
        <v/>
      </c>
      <c r="AC11" s="99" t="str">
        <f t="shared" si="5"/>
        <v/>
      </c>
    </row>
    <row r="12" spans="1:55" s="33" customFormat="1" ht="80.099999999999994" customHeight="1" x14ac:dyDescent="0.25">
      <c r="A12" s="136" t="str">
        <f t="shared" si="1"/>
        <v/>
      </c>
      <c r="B12" s="141"/>
      <c r="C12" s="141" t="s">
        <v>34</v>
      </c>
      <c r="D12" s="141" t="s">
        <v>34</v>
      </c>
      <c r="E12" s="141" t="s">
        <v>93</v>
      </c>
      <c r="F12" s="141"/>
      <c r="G12" s="141"/>
      <c r="H12" s="141"/>
      <c r="I12" s="141"/>
      <c r="J12" s="141"/>
      <c r="L12" s="142">
        <v>708</v>
      </c>
      <c r="M12" s="143">
        <f>'Begroting eerstelijnsaanbod'!N12</f>
        <v>0</v>
      </c>
      <c r="N12" s="169">
        <f>'Begroting eerstelijnsaanbod'!O12</f>
        <v>0</v>
      </c>
      <c r="O12" s="169">
        <f>'Begroting eerstelijnsaanbod'!P12</f>
        <v>0</v>
      </c>
      <c r="P12" s="169">
        <f>'Begroting eerstelijnsaanbod'!Q12</f>
        <v>0</v>
      </c>
      <c r="Q12" s="144"/>
      <c r="U12" s="98"/>
      <c r="V12" s="33">
        <v>1</v>
      </c>
      <c r="Y12" s="98">
        <f t="shared" si="2"/>
        <v>3</v>
      </c>
      <c r="Z12" s="33" t="str">
        <f>IF($Y13&gt;$Y12, IFERROR(MATCH($Y12, $Y13:$Y$141, 0)-1, ROW($Z$141)-ROW()), "")</f>
        <v/>
      </c>
      <c r="AA12" s="153">
        <f t="shared" si="3"/>
        <v>-1</v>
      </c>
      <c r="AB12" s="154" t="str">
        <f t="shared" si="4"/>
        <v/>
      </c>
      <c r="AC12" s="99" t="str">
        <f t="shared" si="5"/>
        <v/>
      </c>
    </row>
    <row r="13" spans="1:55" s="33" customFormat="1" ht="80.099999999999994" customHeight="1" x14ac:dyDescent="0.25">
      <c r="A13" s="136" t="str">
        <f t="shared" si="1"/>
        <v/>
      </c>
      <c r="B13" s="141"/>
      <c r="C13" s="141" t="s">
        <v>34</v>
      </c>
      <c r="D13" s="191" t="s">
        <v>28</v>
      </c>
      <c r="E13" s="191"/>
      <c r="F13" s="191"/>
      <c r="G13" s="191"/>
      <c r="H13" s="191"/>
      <c r="I13" s="191"/>
      <c r="J13" s="191"/>
      <c r="K13" s="191"/>
      <c r="L13" s="142">
        <v>71</v>
      </c>
      <c r="M13" s="143">
        <f>'Begroting eerstelijnsaanbod'!N13</f>
        <v>0</v>
      </c>
      <c r="N13" s="169">
        <f>'Begroting eerstelijnsaanbod'!O13</f>
        <v>0</v>
      </c>
      <c r="O13" s="169">
        <f>'Begroting eerstelijnsaanbod'!P13</f>
        <v>0</v>
      </c>
      <c r="P13" s="169">
        <f>'Begroting eerstelijnsaanbod'!Q13</f>
        <v>0</v>
      </c>
      <c r="Q13" s="144"/>
      <c r="U13" s="98">
        <v>1</v>
      </c>
      <c r="Y13" s="98">
        <f t="shared" si="2"/>
        <v>2</v>
      </c>
      <c r="Z13" s="33" t="str">
        <f>IF($Y14&gt;$Y13, IFERROR(MATCH($Y13, $Y14:$Y$141, 0)-1, ROW($Z$141)-ROW()), "")</f>
        <v/>
      </c>
      <c r="AA13" s="153">
        <f t="shared" si="3"/>
        <v>-1</v>
      </c>
      <c r="AB13" s="154" t="str">
        <f t="shared" si="4"/>
        <v/>
      </c>
      <c r="AC13" s="99" t="str">
        <f t="shared" si="5"/>
        <v/>
      </c>
    </row>
    <row r="14" spans="1:55" s="33" customFormat="1" ht="80.099999999999994" customHeight="1" x14ac:dyDescent="0.25">
      <c r="A14" s="136" t="str">
        <f t="shared" si="1"/>
        <v/>
      </c>
      <c r="B14" s="141"/>
      <c r="C14" s="141" t="s">
        <v>34</v>
      </c>
      <c r="D14" s="141" t="s">
        <v>6</v>
      </c>
      <c r="E14" s="141"/>
      <c r="F14" s="141"/>
      <c r="G14" s="141"/>
      <c r="H14" s="141"/>
      <c r="I14" s="141"/>
      <c r="J14" s="141"/>
      <c r="L14" s="142">
        <v>72</v>
      </c>
      <c r="M14" s="143">
        <f>'Begroting eerstelijnsaanbod'!N14</f>
        <v>0</v>
      </c>
      <c r="N14" s="169">
        <f>'Begroting eerstelijnsaanbod'!O14</f>
        <v>0</v>
      </c>
      <c r="O14" s="169">
        <f>'Begroting eerstelijnsaanbod'!P14</f>
        <v>0</v>
      </c>
      <c r="P14" s="169">
        <f>'Begroting eerstelijnsaanbod'!Q14</f>
        <v>0</v>
      </c>
      <c r="Q14" s="144"/>
      <c r="U14" s="98"/>
      <c r="Y14" s="98">
        <f t="shared" si="2"/>
        <v>2</v>
      </c>
      <c r="Z14" s="33" t="str">
        <f>IF($Y15&gt;$Y14, IFERROR(MATCH($Y14, $Y15:$Y$141, 0)-1, ROW($Z$141)-ROW()), "")</f>
        <v/>
      </c>
      <c r="AA14" s="153">
        <f t="shared" si="3"/>
        <v>-1</v>
      </c>
      <c r="AB14" s="154" t="str">
        <f t="shared" si="4"/>
        <v/>
      </c>
      <c r="AC14" s="99" t="str">
        <f t="shared" si="5"/>
        <v/>
      </c>
    </row>
    <row r="15" spans="1:55" s="33" customFormat="1" ht="80.099999999999994" customHeight="1" x14ac:dyDescent="0.25">
      <c r="A15" s="136" t="str">
        <f t="shared" si="1"/>
        <v/>
      </c>
      <c r="B15" s="141"/>
      <c r="C15" s="141" t="s">
        <v>34</v>
      </c>
      <c r="D15" s="141" t="s">
        <v>29</v>
      </c>
      <c r="E15" s="141"/>
      <c r="F15" s="141"/>
      <c r="G15" s="141"/>
      <c r="H15" s="141"/>
      <c r="I15" s="141"/>
      <c r="J15" s="141"/>
      <c r="L15" s="142">
        <v>73</v>
      </c>
      <c r="M15" s="143">
        <f>'Begroting eerstelijnsaanbod'!N15</f>
        <v>0</v>
      </c>
      <c r="N15" s="169">
        <f>'Begroting eerstelijnsaanbod'!O15</f>
        <v>0</v>
      </c>
      <c r="O15" s="169">
        <f>'Begroting eerstelijnsaanbod'!P15</f>
        <v>0</v>
      </c>
      <c r="P15" s="169">
        <f>'Begroting eerstelijnsaanbod'!Q15</f>
        <v>0</v>
      </c>
      <c r="Q15" s="144"/>
      <c r="U15" s="98"/>
      <c r="Y15" s="98">
        <f t="shared" si="2"/>
        <v>2</v>
      </c>
      <c r="Z15" s="33">
        <f>IF($Y16&gt;$Y15, IFERROR(MATCH($Y15, $Y16:$Y$141, 0)-1, ROW($Z$141)-ROW()), "")</f>
        <v>45</v>
      </c>
      <c r="AA15" s="153">
        <f t="shared" si="3"/>
        <v>-1</v>
      </c>
      <c r="AB15" s="154" t="str">
        <f t="shared" si="4"/>
        <v/>
      </c>
      <c r="AC15" s="99" t="str">
        <f t="shared" si="5"/>
        <v/>
      </c>
    </row>
    <row r="16" spans="1:55" s="33" customFormat="1" ht="80.099999999999994" customHeight="1" x14ac:dyDescent="0.25">
      <c r="A16" s="136" t="str">
        <f t="shared" si="1"/>
        <v/>
      </c>
      <c r="B16" s="141"/>
      <c r="C16" s="141" t="s">
        <v>34</v>
      </c>
      <c r="D16" s="141" t="s">
        <v>34</v>
      </c>
      <c r="E16" s="141" t="s">
        <v>94</v>
      </c>
      <c r="F16" s="141"/>
      <c r="G16" s="141"/>
      <c r="H16" s="141"/>
      <c r="I16" s="141"/>
      <c r="J16" s="141"/>
      <c r="L16" s="142">
        <v>730</v>
      </c>
      <c r="M16" s="143">
        <f>'Begroting eerstelijnsaanbod'!N16</f>
        <v>0</v>
      </c>
      <c r="N16" s="169">
        <f>'Begroting eerstelijnsaanbod'!O16</f>
        <v>0</v>
      </c>
      <c r="O16" s="169">
        <f>'Begroting eerstelijnsaanbod'!P16</f>
        <v>0</v>
      </c>
      <c r="P16" s="169">
        <f>'Begroting eerstelijnsaanbod'!Q16</f>
        <v>0</v>
      </c>
      <c r="Q16" s="144"/>
      <c r="U16" s="98"/>
      <c r="Y16" s="98">
        <f t="shared" si="2"/>
        <v>3</v>
      </c>
      <c r="Z16" s="33" t="str">
        <f>IF($Y17&gt;$Y16, IFERROR(MATCH($Y16, $Y17:$Y$141, 0)-1, ROW($Z$141)-ROW()), "")</f>
        <v/>
      </c>
      <c r="AA16" s="153">
        <f t="shared" si="3"/>
        <v>-1</v>
      </c>
      <c r="AB16" s="154" t="str">
        <f t="shared" si="4"/>
        <v/>
      </c>
      <c r="AC16" s="99" t="str">
        <f t="shared" si="5"/>
        <v/>
      </c>
    </row>
    <row r="17" spans="1:29" s="33" customFormat="1" ht="80.099999999999994" customHeight="1" x14ac:dyDescent="0.25">
      <c r="A17" s="136" t="str">
        <f t="shared" si="1"/>
        <v/>
      </c>
      <c r="B17" s="141"/>
      <c r="C17" s="141" t="s">
        <v>34</v>
      </c>
      <c r="D17" s="141" t="s">
        <v>34</v>
      </c>
      <c r="E17" s="141" t="s">
        <v>95</v>
      </c>
      <c r="F17" s="141"/>
      <c r="G17" s="141"/>
      <c r="H17" s="141"/>
      <c r="I17" s="141"/>
      <c r="J17" s="141"/>
      <c r="L17" s="142">
        <v>731</v>
      </c>
      <c r="M17" s="143">
        <f>'Begroting eerstelijnsaanbod'!N17</f>
        <v>0</v>
      </c>
      <c r="N17" s="169">
        <f>'Begroting eerstelijnsaanbod'!O17</f>
        <v>0</v>
      </c>
      <c r="O17" s="169">
        <f>'Begroting eerstelijnsaanbod'!P17</f>
        <v>0</v>
      </c>
      <c r="P17" s="169">
        <f>'Begroting eerstelijnsaanbod'!Q17</f>
        <v>0</v>
      </c>
      <c r="Q17" s="144"/>
      <c r="U17" s="98"/>
      <c r="Y17" s="98">
        <f t="shared" si="2"/>
        <v>3</v>
      </c>
      <c r="Z17" s="33" t="str">
        <f>IF($Y18&gt;$Y17, IFERROR(MATCH($Y17, $Y18:$Y$141, 0)-1, ROW($Z$141)-ROW()), "")</f>
        <v/>
      </c>
      <c r="AA17" s="153">
        <f t="shared" si="3"/>
        <v>-1</v>
      </c>
      <c r="AB17" s="154" t="str">
        <f t="shared" si="4"/>
        <v/>
      </c>
      <c r="AC17" s="99" t="str">
        <f t="shared" si="5"/>
        <v/>
      </c>
    </row>
    <row r="18" spans="1:29" s="33" customFormat="1" ht="80.099999999999994" customHeight="1" x14ac:dyDescent="0.25">
      <c r="A18" s="136" t="str">
        <f t="shared" si="1"/>
        <v/>
      </c>
      <c r="B18" s="141"/>
      <c r="C18" s="141" t="s">
        <v>34</v>
      </c>
      <c r="D18" s="141" t="s">
        <v>34</v>
      </c>
      <c r="E18" s="141" t="s">
        <v>96</v>
      </c>
      <c r="F18" s="141"/>
      <c r="G18" s="141"/>
      <c r="H18" s="141"/>
      <c r="I18" s="141"/>
      <c r="J18" s="141"/>
      <c r="L18" s="142">
        <v>732</v>
      </c>
      <c r="M18" s="143">
        <f>'Begroting eerstelijnsaanbod'!N18</f>
        <v>0</v>
      </c>
      <c r="N18" s="169">
        <f>'Begroting eerstelijnsaanbod'!O18</f>
        <v>0</v>
      </c>
      <c r="O18" s="169">
        <f>'Begroting eerstelijnsaanbod'!P18</f>
        <v>0</v>
      </c>
      <c r="P18" s="169">
        <f>'Begroting eerstelijnsaanbod'!Q18</f>
        <v>0</v>
      </c>
      <c r="Q18" s="144"/>
      <c r="U18" s="98"/>
      <c r="Y18" s="98">
        <f t="shared" si="2"/>
        <v>3</v>
      </c>
      <c r="Z18" s="33" t="str">
        <f>IF($Y19&gt;$Y18, IFERROR(MATCH($Y18, $Y19:$Y$141, 0)-1, ROW($Z$141)-ROW()), "")</f>
        <v/>
      </c>
      <c r="AA18" s="153">
        <f t="shared" si="3"/>
        <v>-1</v>
      </c>
      <c r="AB18" s="154" t="str">
        <f t="shared" si="4"/>
        <v/>
      </c>
      <c r="AC18" s="99" t="str">
        <f t="shared" si="5"/>
        <v/>
      </c>
    </row>
    <row r="19" spans="1:29" s="33" customFormat="1" ht="80.099999999999994" customHeight="1" x14ac:dyDescent="0.25">
      <c r="A19" s="136" t="str">
        <f t="shared" si="1"/>
        <v/>
      </c>
      <c r="B19" s="141"/>
      <c r="C19" s="141" t="s">
        <v>34</v>
      </c>
      <c r="D19" s="141" t="s">
        <v>34</v>
      </c>
      <c r="E19" s="141" t="s">
        <v>97</v>
      </c>
      <c r="F19" s="141"/>
      <c r="G19" s="141"/>
      <c r="H19" s="141"/>
      <c r="I19" s="141"/>
      <c r="J19" s="141"/>
      <c r="L19" s="142">
        <v>733</v>
      </c>
      <c r="M19" s="143">
        <f>'Begroting eerstelijnsaanbod'!N19</f>
        <v>0</v>
      </c>
      <c r="N19" s="169">
        <f>'Begroting eerstelijnsaanbod'!O19</f>
        <v>0</v>
      </c>
      <c r="O19" s="169">
        <f>'Begroting eerstelijnsaanbod'!P19</f>
        <v>0</v>
      </c>
      <c r="P19" s="169">
        <f>'Begroting eerstelijnsaanbod'!Q19</f>
        <v>0</v>
      </c>
      <c r="Q19" s="144"/>
      <c r="U19" s="98"/>
      <c r="Y19" s="98">
        <f t="shared" si="2"/>
        <v>3</v>
      </c>
      <c r="Z19" s="33">
        <f>IF($Y20&gt;$Y19, IFERROR(MATCH($Y19, $Y20:$Y$141, 0)-1, ROW($Z$141)-ROW()), "")</f>
        <v>34</v>
      </c>
      <c r="AA19" s="153">
        <f t="shared" si="3"/>
        <v>-1</v>
      </c>
      <c r="AB19" s="154" t="str">
        <f t="shared" si="4"/>
        <v/>
      </c>
      <c r="AC19" s="99" t="str">
        <f t="shared" si="5"/>
        <v/>
      </c>
    </row>
    <row r="20" spans="1:29" s="33" customFormat="1" ht="80.099999999999994" customHeight="1" x14ac:dyDescent="0.25">
      <c r="A20" s="136" t="str">
        <f t="shared" si="1"/>
        <v/>
      </c>
      <c r="B20" s="141"/>
      <c r="C20" s="141" t="s">
        <v>34</v>
      </c>
      <c r="D20" s="141" t="s">
        <v>34</v>
      </c>
      <c r="E20" s="141" t="s">
        <v>34</v>
      </c>
      <c r="F20" s="141" t="s">
        <v>98</v>
      </c>
      <c r="G20" s="141"/>
      <c r="H20" s="141"/>
      <c r="I20" s="141"/>
      <c r="J20" s="141"/>
      <c r="L20" s="142">
        <v>7330</v>
      </c>
      <c r="M20" s="143">
        <f>'Begroting eerstelijnsaanbod'!N20</f>
        <v>0</v>
      </c>
      <c r="N20" s="169">
        <f>'Begroting eerstelijnsaanbod'!O20</f>
        <v>0</v>
      </c>
      <c r="O20" s="169">
        <f>'Begroting eerstelijnsaanbod'!P20</f>
        <v>0</v>
      </c>
      <c r="P20" s="169">
        <f>'Begroting eerstelijnsaanbod'!Q20</f>
        <v>0</v>
      </c>
      <c r="Q20" s="144"/>
      <c r="U20" s="98"/>
      <c r="Y20" s="98">
        <f t="shared" si="2"/>
        <v>4</v>
      </c>
      <c r="Z20" s="33" t="str">
        <f>IF($Y21&gt;$Y20, IFERROR(MATCH($Y20, $Y21:$Y$141, 0)-1, ROW($Z$141)-ROW()), "")</f>
        <v/>
      </c>
      <c r="AA20" s="153">
        <f t="shared" si="3"/>
        <v>-1</v>
      </c>
      <c r="AB20" s="154" t="str">
        <f t="shared" si="4"/>
        <v/>
      </c>
      <c r="AC20" s="99" t="str">
        <f t="shared" si="5"/>
        <v/>
      </c>
    </row>
    <row r="21" spans="1:29" s="33" customFormat="1" ht="80.099999999999994" customHeight="1" x14ac:dyDescent="0.25">
      <c r="A21" s="136" t="str">
        <f t="shared" si="1"/>
        <v/>
      </c>
      <c r="B21" s="141"/>
      <c r="C21" s="141" t="s">
        <v>34</v>
      </c>
      <c r="D21" s="141" t="s">
        <v>34</v>
      </c>
      <c r="E21" s="141" t="s">
        <v>34</v>
      </c>
      <c r="F21" s="141" t="s">
        <v>99</v>
      </c>
      <c r="G21" s="141"/>
      <c r="H21" s="141"/>
      <c r="I21" s="141"/>
      <c r="J21" s="141"/>
      <c r="L21" s="142">
        <v>7331</v>
      </c>
      <c r="M21" s="143">
        <f>'Begroting eerstelijnsaanbod'!N21</f>
        <v>0</v>
      </c>
      <c r="N21" s="169">
        <f>'Begroting eerstelijnsaanbod'!O21</f>
        <v>0</v>
      </c>
      <c r="O21" s="169">
        <f>'Begroting eerstelijnsaanbod'!P21</f>
        <v>0</v>
      </c>
      <c r="P21" s="169">
        <f>'Begroting eerstelijnsaanbod'!Q21</f>
        <v>0</v>
      </c>
      <c r="Q21" s="144"/>
      <c r="U21" s="98"/>
      <c r="Y21" s="98">
        <f t="shared" si="2"/>
        <v>4</v>
      </c>
      <c r="Z21" s="33" t="str">
        <f>IF($Y22&gt;$Y21, IFERROR(MATCH($Y21, $Y22:$Y$141, 0)-1, ROW($Z$141)-ROW()), "")</f>
        <v/>
      </c>
      <c r="AA21" s="153">
        <f t="shared" si="3"/>
        <v>-1</v>
      </c>
      <c r="AB21" s="154" t="str">
        <f t="shared" si="4"/>
        <v/>
      </c>
      <c r="AC21" s="99" t="str">
        <f t="shared" si="5"/>
        <v/>
      </c>
    </row>
    <row r="22" spans="1:29" s="33" customFormat="1" ht="80.099999999999994" customHeight="1" x14ac:dyDescent="0.25">
      <c r="A22" s="136" t="str">
        <f t="shared" si="1"/>
        <v/>
      </c>
      <c r="B22" s="141"/>
      <c r="C22" s="141" t="s">
        <v>34</v>
      </c>
      <c r="D22" s="141" t="s">
        <v>34</v>
      </c>
      <c r="E22" s="141" t="s">
        <v>34</v>
      </c>
      <c r="F22" s="141" t="s">
        <v>100</v>
      </c>
      <c r="G22" s="141"/>
      <c r="H22" s="141"/>
      <c r="I22" s="141"/>
      <c r="J22" s="141"/>
      <c r="L22" s="142">
        <v>7332</v>
      </c>
      <c r="M22" s="143">
        <f>'Begroting eerstelijnsaanbod'!N22</f>
        <v>0</v>
      </c>
      <c r="N22" s="169">
        <f>'Begroting eerstelijnsaanbod'!O22</f>
        <v>0</v>
      </c>
      <c r="O22" s="169">
        <f>'Begroting eerstelijnsaanbod'!P22</f>
        <v>0</v>
      </c>
      <c r="P22" s="169">
        <f>'Begroting eerstelijnsaanbod'!Q22</f>
        <v>0</v>
      </c>
      <c r="Q22" s="144"/>
      <c r="U22" s="98"/>
      <c r="Y22" s="98">
        <f t="shared" si="2"/>
        <v>4</v>
      </c>
      <c r="Z22" s="33">
        <f>IF($Y23&gt;$Y22, IFERROR(MATCH($Y22, $Y23:$Y$141, 0)-1, ROW($Z$141)-ROW()), "")</f>
        <v>7</v>
      </c>
      <c r="AA22" s="153">
        <f t="shared" si="3"/>
        <v>-1</v>
      </c>
      <c r="AB22" s="154" t="str">
        <f t="shared" si="4"/>
        <v/>
      </c>
      <c r="AC22" s="99" t="str">
        <f t="shared" si="5"/>
        <v/>
      </c>
    </row>
    <row r="23" spans="1:29" s="33" customFormat="1" ht="80.099999999999994" customHeight="1" x14ac:dyDescent="0.25">
      <c r="A23" s="136" t="str">
        <f t="shared" si="1"/>
        <v/>
      </c>
      <c r="B23" s="141"/>
      <c r="C23" s="141" t="s">
        <v>34</v>
      </c>
      <c r="D23" s="141" t="s">
        <v>34</v>
      </c>
      <c r="E23" s="141" t="s">
        <v>34</v>
      </c>
      <c r="F23" s="141" t="s">
        <v>34</v>
      </c>
      <c r="G23" s="191" t="s">
        <v>194</v>
      </c>
      <c r="H23" s="191"/>
      <c r="I23" s="191"/>
      <c r="J23" s="191"/>
      <c r="K23" s="191"/>
      <c r="L23" s="142"/>
      <c r="M23" s="143">
        <f>'Begroting eerstelijnsaanbod'!N23</f>
        <v>0</v>
      </c>
      <c r="N23" s="169">
        <f>'Begroting eerstelijnsaanbod'!O23</f>
        <v>0</v>
      </c>
      <c r="O23" s="169">
        <f>'Begroting eerstelijnsaanbod'!P23</f>
        <v>0</v>
      </c>
      <c r="P23" s="169">
        <f>'Begroting eerstelijnsaanbod'!Q23</f>
        <v>0</v>
      </c>
      <c r="Q23" s="144"/>
      <c r="U23" s="98"/>
      <c r="Y23" s="98">
        <f t="shared" si="2"/>
        <v>5</v>
      </c>
      <c r="Z23" s="33" t="str">
        <f>IF($Y24&gt;$Y23, IFERROR(MATCH($Y23, $Y24:$Y$141, 0)-1, ROW($Z$141)-ROW()), "")</f>
        <v/>
      </c>
      <c r="AA23" s="153">
        <f t="shared" si="3"/>
        <v>-1</v>
      </c>
      <c r="AB23" s="154" t="str">
        <f t="shared" si="4"/>
        <v/>
      </c>
      <c r="AC23" s="99" t="str">
        <f t="shared" si="5"/>
        <v/>
      </c>
    </row>
    <row r="24" spans="1:29" s="33" customFormat="1" ht="80.099999999999994" customHeight="1" x14ac:dyDescent="0.25">
      <c r="A24" s="136" t="str">
        <f t="shared" si="1"/>
        <v/>
      </c>
      <c r="B24" s="141"/>
      <c r="C24" s="141"/>
      <c r="D24" s="141" t="s">
        <v>34</v>
      </c>
      <c r="E24" s="141" t="s">
        <v>34</v>
      </c>
      <c r="F24" s="141" t="s">
        <v>34</v>
      </c>
      <c r="G24" s="141" t="s">
        <v>134</v>
      </c>
      <c r="H24" s="141"/>
      <c r="I24" s="141"/>
      <c r="J24" s="141"/>
      <c r="L24" s="142"/>
      <c r="M24" s="143">
        <f>'Begroting eerstelijnsaanbod'!N24</f>
        <v>0</v>
      </c>
      <c r="N24" s="169">
        <f>'Begroting eerstelijnsaanbod'!O24</f>
        <v>0</v>
      </c>
      <c r="O24" s="169">
        <f>'Begroting eerstelijnsaanbod'!P24</f>
        <v>0</v>
      </c>
      <c r="P24" s="169">
        <f>'Begroting eerstelijnsaanbod'!Q24</f>
        <v>0</v>
      </c>
      <c r="Q24" s="144"/>
      <c r="U24" s="98"/>
      <c r="Y24" s="98">
        <f t="shared" si="2"/>
        <v>5</v>
      </c>
      <c r="Z24" s="33" t="str">
        <f>IF($Y25&gt;$Y24, IFERROR(MATCH($Y24, $Y25:$Y$141, 0)-1, ROW($Z$141)-ROW()), "")</f>
        <v/>
      </c>
      <c r="AA24" s="153">
        <f t="shared" si="3"/>
        <v>-1</v>
      </c>
      <c r="AB24" s="154" t="str">
        <f t="shared" si="4"/>
        <v/>
      </c>
      <c r="AC24" s="99" t="str">
        <f t="shared" si="5"/>
        <v/>
      </c>
    </row>
    <row r="25" spans="1:29" s="33" customFormat="1" ht="80.099999999999994" customHeight="1" x14ac:dyDescent="0.25">
      <c r="A25" s="136" t="str">
        <f t="shared" si="1"/>
        <v/>
      </c>
      <c r="B25" s="141"/>
      <c r="C25" s="141"/>
      <c r="D25" s="141"/>
      <c r="E25" s="141"/>
      <c r="F25" s="141"/>
      <c r="G25" s="141" t="s">
        <v>135</v>
      </c>
      <c r="H25" s="141"/>
      <c r="I25" s="141"/>
      <c r="J25" s="141"/>
      <c r="L25" s="142"/>
      <c r="M25" s="143">
        <f>'Begroting eerstelijnsaanbod'!N25</f>
        <v>0</v>
      </c>
      <c r="N25" s="169">
        <f>'Begroting eerstelijnsaanbod'!O25</f>
        <v>0</v>
      </c>
      <c r="O25" s="169">
        <f>'Begroting eerstelijnsaanbod'!P25</f>
        <v>0</v>
      </c>
      <c r="P25" s="169">
        <f>'Begroting eerstelijnsaanbod'!Q25</f>
        <v>0</v>
      </c>
      <c r="Q25" s="144"/>
      <c r="U25" s="98"/>
      <c r="Y25" s="98">
        <f t="shared" si="2"/>
        <v>5</v>
      </c>
      <c r="Z25" s="33" t="str">
        <f>IF($Y26&gt;$Y25, IFERROR(MATCH($Y25, $Y26:$Y$141, 0)-1, ROW($Z$141)-ROW()), "")</f>
        <v/>
      </c>
      <c r="AA25" s="153">
        <f t="shared" si="3"/>
        <v>-1</v>
      </c>
      <c r="AB25" s="154" t="str">
        <f t="shared" si="4"/>
        <v/>
      </c>
      <c r="AC25" s="99" t="str">
        <f t="shared" si="5"/>
        <v/>
      </c>
    </row>
    <row r="26" spans="1:29" s="33" customFormat="1" ht="80.099999999999994" customHeight="1" x14ac:dyDescent="0.25">
      <c r="A26" s="136" t="str">
        <f t="shared" si="1"/>
        <v/>
      </c>
      <c r="B26" s="141"/>
      <c r="C26" s="141"/>
      <c r="D26" s="141"/>
      <c r="E26" s="141"/>
      <c r="F26" s="141"/>
      <c r="G26" s="141" t="s">
        <v>195</v>
      </c>
      <c r="H26" s="141"/>
      <c r="I26" s="141"/>
      <c r="J26" s="141"/>
      <c r="L26" s="142"/>
      <c r="M26" s="143">
        <f>'Begroting eerstelijnsaanbod'!N26</f>
        <v>0</v>
      </c>
      <c r="N26" s="169">
        <f>'Begroting eerstelijnsaanbod'!O26</f>
        <v>0</v>
      </c>
      <c r="O26" s="169">
        <f>'Begroting eerstelijnsaanbod'!P26</f>
        <v>0</v>
      </c>
      <c r="P26" s="169">
        <f>'Begroting eerstelijnsaanbod'!Q26</f>
        <v>0</v>
      </c>
      <c r="Q26" s="144"/>
      <c r="U26" s="98"/>
      <c r="Y26" s="98">
        <f t="shared" si="2"/>
        <v>5</v>
      </c>
      <c r="Z26" s="33" t="str">
        <f>IF($Y27&gt;$Y26, IFERROR(MATCH($Y26, $Y27:$Y$141, 0)-1, ROW($Z$141)-ROW()), "")</f>
        <v/>
      </c>
      <c r="AA26" s="153">
        <f t="shared" si="3"/>
        <v>-1</v>
      </c>
      <c r="AB26" s="154" t="str">
        <f t="shared" si="4"/>
        <v/>
      </c>
      <c r="AC26" s="99" t="str">
        <f t="shared" si="5"/>
        <v/>
      </c>
    </row>
    <row r="27" spans="1:29" s="33" customFormat="1" ht="80.099999999999994" customHeight="1" x14ac:dyDescent="0.25">
      <c r="A27" s="136" t="str">
        <f t="shared" si="1"/>
        <v/>
      </c>
      <c r="B27" s="141"/>
      <c r="C27" s="141"/>
      <c r="D27" s="141"/>
      <c r="E27" s="141"/>
      <c r="F27" s="141"/>
      <c r="G27" s="141" t="s">
        <v>136</v>
      </c>
      <c r="H27" s="141"/>
      <c r="I27" s="141"/>
      <c r="J27" s="141"/>
      <c r="L27" s="142"/>
      <c r="M27" s="143">
        <f>'Begroting eerstelijnsaanbod'!N27</f>
        <v>0</v>
      </c>
      <c r="N27" s="169">
        <f>'Begroting eerstelijnsaanbod'!O27</f>
        <v>0</v>
      </c>
      <c r="O27" s="169">
        <f>'Begroting eerstelijnsaanbod'!P27</f>
        <v>0</v>
      </c>
      <c r="P27" s="169">
        <f>'Begroting eerstelijnsaanbod'!Q27</f>
        <v>0</v>
      </c>
      <c r="Q27" s="144"/>
      <c r="U27" s="98"/>
      <c r="Y27" s="98">
        <f t="shared" si="2"/>
        <v>5</v>
      </c>
      <c r="Z27" s="33" t="str">
        <f>IF($Y28&gt;$Y27, IFERROR(MATCH($Y27, $Y28:$Y$141, 0)-1, ROW($Z$141)-ROW()), "")</f>
        <v/>
      </c>
      <c r="AA27" s="153">
        <f t="shared" si="3"/>
        <v>-1</v>
      </c>
      <c r="AB27" s="154" t="str">
        <f t="shared" si="4"/>
        <v/>
      </c>
      <c r="AC27" s="99" t="str">
        <f t="shared" si="5"/>
        <v/>
      </c>
    </row>
    <row r="28" spans="1:29" s="33" customFormat="1" ht="80.099999999999994" customHeight="1" x14ac:dyDescent="0.25">
      <c r="A28" s="136" t="str">
        <f t="shared" si="1"/>
        <v/>
      </c>
      <c r="B28" s="141"/>
      <c r="C28" s="141"/>
      <c r="D28" s="141"/>
      <c r="E28" s="141"/>
      <c r="F28" s="141"/>
      <c r="G28" s="141" t="s">
        <v>137</v>
      </c>
      <c r="H28" s="141"/>
      <c r="I28" s="141"/>
      <c r="J28" s="141"/>
      <c r="L28" s="142"/>
      <c r="M28" s="143">
        <f>'Begroting eerstelijnsaanbod'!N28</f>
        <v>0</v>
      </c>
      <c r="N28" s="169">
        <f>'Begroting eerstelijnsaanbod'!O28</f>
        <v>0</v>
      </c>
      <c r="O28" s="169">
        <f>'Begroting eerstelijnsaanbod'!P28</f>
        <v>0</v>
      </c>
      <c r="P28" s="169">
        <f>'Begroting eerstelijnsaanbod'!Q28</f>
        <v>0</v>
      </c>
      <c r="Q28" s="144"/>
      <c r="U28" s="98"/>
      <c r="Y28" s="98">
        <f t="shared" si="2"/>
        <v>5</v>
      </c>
      <c r="Z28" s="33" t="str">
        <f>IF($Y29&gt;$Y28, IFERROR(MATCH($Y28, $Y29:$Y$141, 0)-1, ROW($Z$141)-ROW()), "")</f>
        <v/>
      </c>
      <c r="AA28" s="153">
        <f t="shared" si="3"/>
        <v>-1</v>
      </c>
      <c r="AB28" s="154" t="str">
        <f t="shared" si="4"/>
        <v/>
      </c>
      <c r="AC28" s="99" t="str">
        <f t="shared" si="5"/>
        <v/>
      </c>
    </row>
    <row r="29" spans="1:29" s="33" customFormat="1" ht="80.099999999999994" customHeight="1" x14ac:dyDescent="0.25">
      <c r="A29" s="136" t="str">
        <f t="shared" si="1"/>
        <v/>
      </c>
      <c r="B29" s="141"/>
      <c r="C29" s="141"/>
      <c r="D29" s="141"/>
      <c r="E29" s="141"/>
      <c r="F29" s="141"/>
      <c r="G29" s="141" t="s">
        <v>138</v>
      </c>
      <c r="H29" s="141"/>
      <c r="I29" s="141"/>
      <c r="J29" s="141"/>
      <c r="L29" s="142"/>
      <c r="M29" s="143">
        <f>'Begroting eerstelijnsaanbod'!N29</f>
        <v>0</v>
      </c>
      <c r="N29" s="169">
        <f>'Begroting eerstelijnsaanbod'!O29</f>
        <v>0</v>
      </c>
      <c r="O29" s="169">
        <f>'Begroting eerstelijnsaanbod'!P29</f>
        <v>0</v>
      </c>
      <c r="P29" s="169">
        <f>'Begroting eerstelijnsaanbod'!Q29</f>
        <v>0</v>
      </c>
      <c r="Q29" s="144"/>
      <c r="U29" s="98"/>
      <c r="Y29" s="98">
        <f t="shared" si="2"/>
        <v>5</v>
      </c>
      <c r="Z29" s="33" t="str">
        <f>IF($Y30&gt;$Y29, IFERROR(MATCH($Y29, $Y30:$Y$141, 0)-1, ROW($Z$141)-ROW()), "")</f>
        <v/>
      </c>
      <c r="AA29" s="153">
        <f t="shared" si="3"/>
        <v>-1</v>
      </c>
      <c r="AB29" s="154" t="str">
        <f t="shared" si="4"/>
        <v/>
      </c>
      <c r="AC29" s="99" t="str">
        <f t="shared" si="5"/>
        <v/>
      </c>
    </row>
    <row r="30" spans="1:29" s="33" customFormat="1" ht="80.099999999999994" customHeight="1" x14ac:dyDescent="0.25">
      <c r="A30" s="136" t="str">
        <f t="shared" si="1"/>
        <v/>
      </c>
      <c r="B30" s="141"/>
      <c r="C30" s="141" t="s">
        <v>34</v>
      </c>
      <c r="D30" s="141" t="s">
        <v>34</v>
      </c>
      <c r="E30" s="141" t="s">
        <v>34</v>
      </c>
      <c r="F30" s="141" t="s">
        <v>154</v>
      </c>
      <c r="G30" s="141"/>
      <c r="H30" s="141"/>
      <c r="I30" s="141"/>
      <c r="J30" s="141"/>
      <c r="L30" s="142">
        <v>7333</v>
      </c>
      <c r="M30" s="143">
        <f>'Begroting eerstelijnsaanbod'!N30</f>
        <v>0</v>
      </c>
      <c r="N30" s="169">
        <f>'Begroting eerstelijnsaanbod'!O30</f>
        <v>0</v>
      </c>
      <c r="O30" s="169">
        <f>'Begroting eerstelijnsaanbod'!P30</f>
        <v>0</v>
      </c>
      <c r="P30" s="169">
        <f>'Begroting eerstelijnsaanbod'!Q30</f>
        <v>0</v>
      </c>
      <c r="Q30" s="144"/>
      <c r="U30" s="98"/>
      <c r="Y30" s="98">
        <f t="shared" si="2"/>
        <v>4</v>
      </c>
      <c r="Z30" s="33">
        <f>IF($Y31&gt;$Y30, IFERROR(MATCH($Y30, $Y31:$Y$141, 0)-1, ROW($Z$141)-ROW()), "")</f>
        <v>6</v>
      </c>
      <c r="AA30" s="153">
        <f t="shared" si="3"/>
        <v>-1</v>
      </c>
      <c r="AB30" s="154" t="str">
        <f t="shared" si="4"/>
        <v/>
      </c>
      <c r="AC30" s="99" t="str">
        <f t="shared" si="5"/>
        <v/>
      </c>
    </row>
    <row r="31" spans="1:29" s="33" customFormat="1" ht="80.099999999999994" customHeight="1" x14ac:dyDescent="0.25">
      <c r="A31" s="136" t="str">
        <f t="shared" si="1"/>
        <v/>
      </c>
      <c r="B31" s="141"/>
      <c r="C31" s="141" t="s">
        <v>34</v>
      </c>
      <c r="D31" s="141" t="s">
        <v>34</v>
      </c>
      <c r="E31" s="141" t="s">
        <v>34</v>
      </c>
      <c r="F31" s="141" t="s">
        <v>34</v>
      </c>
      <c r="G31" s="141" t="s">
        <v>101</v>
      </c>
      <c r="H31" s="141"/>
      <c r="I31" s="141"/>
      <c r="J31" s="141"/>
      <c r="L31" s="142">
        <v>73330</v>
      </c>
      <c r="M31" s="143">
        <f>'Begroting eerstelijnsaanbod'!N31</f>
        <v>0</v>
      </c>
      <c r="N31" s="169">
        <f>'Begroting eerstelijnsaanbod'!O31</f>
        <v>0</v>
      </c>
      <c r="O31" s="169">
        <f>'Begroting eerstelijnsaanbod'!P31</f>
        <v>0</v>
      </c>
      <c r="P31" s="169">
        <f>'Begroting eerstelijnsaanbod'!Q31</f>
        <v>0</v>
      </c>
      <c r="Q31" s="144"/>
      <c r="U31" s="98"/>
      <c r="Y31" s="98">
        <f t="shared" si="2"/>
        <v>5</v>
      </c>
      <c r="Z31" s="33" t="str">
        <f>IF($Y32&gt;$Y31, IFERROR(MATCH($Y31, $Y32:$Y$141, 0)-1, ROW($Z$141)-ROW()), "")</f>
        <v/>
      </c>
      <c r="AA31" s="153">
        <f t="shared" si="3"/>
        <v>-1</v>
      </c>
      <c r="AB31" s="154" t="str">
        <f t="shared" si="4"/>
        <v/>
      </c>
      <c r="AC31" s="99" t="str">
        <f t="shared" si="5"/>
        <v/>
      </c>
    </row>
    <row r="32" spans="1:29" s="33" customFormat="1" ht="80.099999999999994" customHeight="1" x14ac:dyDescent="0.25">
      <c r="A32" s="136" t="str">
        <f t="shared" si="1"/>
        <v/>
      </c>
      <c r="B32" s="141"/>
      <c r="C32" s="141" t="s">
        <v>34</v>
      </c>
      <c r="D32" s="141" t="s">
        <v>34</v>
      </c>
      <c r="E32" s="141" t="s">
        <v>34</v>
      </c>
      <c r="F32" s="141" t="s">
        <v>34</v>
      </c>
      <c r="G32" s="141" t="s">
        <v>102</v>
      </c>
      <c r="H32" s="141"/>
      <c r="I32" s="141"/>
      <c r="J32" s="141"/>
      <c r="L32" s="142">
        <v>73331</v>
      </c>
      <c r="M32" s="143">
        <f>'Begroting eerstelijnsaanbod'!N32</f>
        <v>0</v>
      </c>
      <c r="N32" s="169">
        <f>'Begroting eerstelijnsaanbod'!O32</f>
        <v>0</v>
      </c>
      <c r="O32" s="169">
        <f>'Begroting eerstelijnsaanbod'!P32</f>
        <v>0</v>
      </c>
      <c r="P32" s="169">
        <f>'Begroting eerstelijnsaanbod'!Q32</f>
        <v>0</v>
      </c>
      <c r="Q32" s="144"/>
      <c r="U32" s="98"/>
      <c r="Y32" s="98">
        <f t="shared" si="2"/>
        <v>5</v>
      </c>
      <c r="Z32" s="33" t="str">
        <f>IF($Y33&gt;$Y32, IFERROR(MATCH($Y32, $Y33:$Y$141, 0)-1, ROW($Z$141)-ROW()), "")</f>
        <v/>
      </c>
      <c r="AA32" s="153">
        <f t="shared" si="3"/>
        <v>-1</v>
      </c>
      <c r="AB32" s="154" t="str">
        <f t="shared" si="4"/>
        <v/>
      </c>
      <c r="AC32" s="99" t="str">
        <f t="shared" si="5"/>
        <v/>
      </c>
    </row>
    <row r="33" spans="1:29" s="33" customFormat="1" ht="80.099999999999994" customHeight="1" x14ac:dyDescent="0.25">
      <c r="A33" s="136" t="str">
        <f t="shared" si="1"/>
        <v/>
      </c>
      <c r="B33" s="141"/>
      <c r="C33" s="141" t="s">
        <v>34</v>
      </c>
      <c r="D33" s="141" t="s">
        <v>34</v>
      </c>
      <c r="E33" s="141" t="s">
        <v>34</v>
      </c>
      <c r="F33" s="141" t="s">
        <v>34</v>
      </c>
      <c r="G33" s="141" t="s">
        <v>103</v>
      </c>
      <c r="H33" s="141"/>
      <c r="I33" s="141"/>
      <c r="J33" s="141"/>
      <c r="L33" s="142">
        <v>73332</v>
      </c>
      <c r="M33" s="143">
        <f>'Begroting eerstelijnsaanbod'!N33</f>
        <v>0</v>
      </c>
      <c r="N33" s="169">
        <f>'Begroting eerstelijnsaanbod'!O33</f>
        <v>0</v>
      </c>
      <c r="O33" s="169">
        <f>'Begroting eerstelijnsaanbod'!P33</f>
        <v>0</v>
      </c>
      <c r="P33" s="169">
        <f>'Begroting eerstelijnsaanbod'!Q33</f>
        <v>0</v>
      </c>
      <c r="Q33" s="144"/>
      <c r="U33" s="98"/>
      <c r="Y33" s="98">
        <f t="shared" si="2"/>
        <v>5</v>
      </c>
      <c r="Z33" s="33" t="str">
        <f>IF($Y34&gt;$Y33, IFERROR(MATCH($Y33, $Y34:$Y$141, 0)-1, ROW($Z$141)-ROW()), "")</f>
        <v/>
      </c>
      <c r="AA33" s="153">
        <f t="shared" si="3"/>
        <v>-1</v>
      </c>
      <c r="AB33" s="154" t="str">
        <f t="shared" si="4"/>
        <v/>
      </c>
      <c r="AC33" s="99" t="str">
        <f t="shared" si="5"/>
        <v/>
      </c>
    </row>
    <row r="34" spans="1:29" s="33" customFormat="1" ht="80.099999999999994" customHeight="1" x14ac:dyDescent="0.25">
      <c r="A34" s="136" t="str">
        <f t="shared" si="1"/>
        <v/>
      </c>
      <c r="B34" s="141"/>
      <c r="C34" s="141" t="s">
        <v>34</v>
      </c>
      <c r="D34" s="141" t="s">
        <v>34</v>
      </c>
      <c r="E34" s="141" t="s">
        <v>34</v>
      </c>
      <c r="F34" s="141" t="s">
        <v>34</v>
      </c>
      <c r="G34" s="191" t="s">
        <v>149</v>
      </c>
      <c r="H34" s="191"/>
      <c r="I34" s="191"/>
      <c r="J34" s="191"/>
      <c r="K34" s="191"/>
      <c r="L34" s="142">
        <v>73333</v>
      </c>
      <c r="M34" s="143">
        <f>'Begroting eerstelijnsaanbod'!N34</f>
        <v>0</v>
      </c>
      <c r="N34" s="169">
        <f>'Begroting eerstelijnsaanbod'!O34</f>
        <v>0</v>
      </c>
      <c r="O34" s="169">
        <f>'Begroting eerstelijnsaanbod'!P34</f>
        <v>0</v>
      </c>
      <c r="P34" s="169">
        <f>'Begroting eerstelijnsaanbod'!Q34</f>
        <v>0</v>
      </c>
      <c r="Q34" s="144"/>
      <c r="U34" s="98"/>
      <c r="Y34" s="98">
        <f t="shared" si="2"/>
        <v>5</v>
      </c>
      <c r="Z34" s="33" t="str">
        <f>IF($Y35&gt;$Y34, IFERROR(MATCH($Y34, $Y35:$Y$141, 0)-1, ROW($Z$141)-ROW()), "")</f>
        <v/>
      </c>
      <c r="AA34" s="153">
        <f t="shared" si="3"/>
        <v>-1</v>
      </c>
      <c r="AB34" s="154" t="str">
        <f t="shared" si="4"/>
        <v/>
      </c>
      <c r="AC34" s="99" t="str">
        <f t="shared" si="5"/>
        <v/>
      </c>
    </row>
    <row r="35" spans="1:29" s="33" customFormat="1" ht="80.099999999999994" customHeight="1" x14ac:dyDescent="0.25">
      <c r="A35" s="136" t="str">
        <f t="shared" si="1"/>
        <v/>
      </c>
      <c r="B35" s="141"/>
      <c r="C35" s="141" t="s">
        <v>34</v>
      </c>
      <c r="D35" s="141" t="s">
        <v>34</v>
      </c>
      <c r="E35" s="141" t="s">
        <v>34</v>
      </c>
      <c r="F35" s="141" t="s">
        <v>34</v>
      </c>
      <c r="G35" s="141" t="s">
        <v>104</v>
      </c>
      <c r="H35" s="141"/>
      <c r="I35" s="141"/>
      <c r="J35" s="141"/>
      <c r="L35" s="142">
        <v>73334</v>
      </c>
      <c r="M35" s="143">
        <f>'Begroting eerstelijnsaanbod'!N35</f>
        <v>0</v>
      </c>
      <c r="N35" s="169">
        <f>'Begroting eerstelijnsaanbod'!O35</f>
        <v>0</v>
      </c>
      <c r="O35" s="169">
        <f>'Begroting eerstelijnsaanbod'!P35</f>
        <v>0</v>
      </c>
      <c r="P35" s="169">
        <f>'Begroting eerstelijnsaanbod'!Q35</f>
        <v>0</v>
      </c>
      <c r="Q35" s="144"/>
      <c r="U35" s="98"/>
      <c r="Y35" s="98">
        <f t="shared" si="2"/>
        <v>5</v>
      </c>
      <c r="Z35" s="33" t="str">
        <f>IF($Y36&gt;$Y35, IFERROR(MATCH($Y35, $Y36:$Y$141, 0)-1, ROW($Z$141)-ROW()), "")</f>
        <v/>
      </c>
      <c r="AA35" s="153">
        <f t="shared" si="3"/>
        <v>-1</v>
      </c>
      <c r="AB35" s="154" t="str">
        <f t="shared" si="4"/>
        <v/>
      </c>
      <c r="AC35" s="99" t="str">
        <f t="shared" si="5"/>
        <v/>
      </c>
    </row>
    <row r="36" spans="1:29" s="33" customFormat="1" ht="80.099999999999994" customHeight="1" x14ac:dyDescent="0.25">
      <c r="A36" s="136" t="str">
        <f t="shared" si="1"/>
        <v/>
      </c>
      <c r="B36" s="141"/>
      <c r="C36" s="141" t="s">
        <v>34</v>
      </c>
      <c r="D36" s="141" t="s">
        <v>34</v>
      </c>
      <c r="E36" s="141" t="s">
        <v>34</v>
      </c>
      <c r="F36" s="141" t="s">
        <v>34</v>
      </c>
      <c r="G36" s="141" t="s">
        <v>153</v>
      </c>
      <c r="H36" s="141"/>
      <c r="I36" s="141"/>
      <c r="J36" s="141"/>
      <c r="L36" s="142">
        <v>73338</v>
      </c>
      <c r="M36" s="143">
        <f>'Begroting eerstelijnsaanbod'!N36</f>
        <v>0</v>
      </c>
      <c r="N36" s="169">
        <f>'Begroting eerstelijnsaanbod'!O36</f>
        <v>0</v>
      </c>
      <c r="O36" s="169">
        <f>'Begroting eerstelijnsaanbod'!P36</f>
        <v>0</v>
      </c>
      <c r="P36" s="169">
        <f>'Begroting eerstelijnsaanbod'!Q36</f>
        <v>0</v>
      </c>
      <c r="Q36" s="144"/>
      <c r="U36" s="98"/>
      <c r="Y36" s="98">
        <f t="shared" si="2"/>
        <v>5</v>
      </c>
      <c r="Z36" s="33" t="str">
        <f>IF($Y37&gt;$Y36, IFERROR(MATCH($Y36, $Y37:$Y$141, 0)-1, ROW($Z$141)-ROW()), "")</f>
        <v/>
      </c>
      <c r="AA36" s="153">
        <f t="shared" si="3"/>
        <v>-1</v>
      </c>
      <c r="AB36" s="154" t="str">
        <f t="shared" si="4"/>
        <v/>
      </c>
      <c r="AC36" s="99" t="str">
        <f t="shared" si="5"/>
        <v/>
      </c>
    </row>
    <row r="37" spans="1:29" s="33" customFormat="1" ht="80.099999999999994" customHeight="1" x14ac:dyDescent="0.25">
      <c r="A37" s="136" t="str">
        <f t="shared" si="1"/>
        <v/>
      </c>
      <c r="B37" s="141"/>
      <c r="C37" s="141" t="s">
        <v>34</v>
      </c>
      <c r="D37" s="141" t="s">
        <v>34</v>
      </c>
      <c r="E37" s="141" t="s">
        <v>34</v>
      </c>
      <c r="F37" s="141" t="s">
        <v>105</v>
      </c>
      <c r="G37" s="141"/>
      <c r="H37" s="141"/>
      <c r="I37" s="141"/>
      <c r="J37" s="141"/>
      <c r="L37" s="142">
        <v>7334</v>
      </c>
      <c r="M37" s="143">
        <f>'Begroting eerstelijnsaanbod'!N37</f>
        <v>0</v>
      </c>
      <c r="N37" s="169">
        <f>'Begroting eerstelijnsaanbod'!O37</f>
        <v>0</v>
      </c>
      <c r="O37" s="169">
        <f>'Begroting eerstelijnsaanbod'!P37</f>
        <v>0</v>
      </c>
      <c r="P37" s="169">
        <f>'Begroting eerstelijnsaanbod'!Q37</f>
        <v>0</v>
      </c>
      <c r="Q37" s="144"/>
      <c r="U37" s="98"/>
      <c r="Y37" s="98">
        <f t="shared" si="2"/>
        <v>4</v>
      </c>
      <c r="Z37" s="33" t="str">
        <f>IF($Y38&gt;$Y37, IFERROR(MATCH($Y37, $Y38:$Y$141, 0)-1, ROW($Z$141)-ROW()), "")</f>
        <v/>
      </c>
      <c r="AA37" s="153">
        <f t="shared" si="3"/>
        <v>-1</v>
      </c>
      <c r="AB37" s="154" t="str">
        <f t="shared" si="4"/>
        <v/>
      </c>
      <c r="AC37" s="99" t="str">
        <f t="shared" si="5"/>
        <v/>
      </c>
    </row>
    <row r="38" spans="1:29" s="33" customFormat="1" ht="80.099999999999994" customHeight="1" x14ac:dyDescent="0.25">
      <c r="A38" s="136" t="str">
        <f t="shared" si="1"/>
        <v/>
      </c>
      <c r="B38" s="141"/>
      <c r="C38" s="141" t="s">
        <v>34</v>
      </c>
      <c r="D38" s="141" t="s">
        <v>34</v>
      </c>
      <c r="E38" s="141" t="s">
        <v>34</v>
      </c>
      <c r="F38" s="141" t="s">
        <v>106</v>
      </c>
      <c r="G38" s="141"/>
      <c r="H38" s="141"/>
      <c r="I38" s="141"/>
      <c r="J38" s="141"/>
      <c r="L38" s="142">
        <v>7335</v>
      </c>
      <c r="M38" s="143">
        <f>'Begroting eerstelijnsaanbod'!N38</f>
        <v>0</v>
      </c>
      <c r="N38" s="169">
        <f>'Begroting eerstelijnsaanbod'!O38</f>
        <v>0</v>
      </c>
      <c r="O38" s="169">
        <f>'Begroting eerstelijnsaanbod'!P38</f>
        <v>0</v>
      </c>
      <c r="P38" s="169">
        <f>'Begroting eerstelijnsaanbod'!Q38</f>
        <v>0</v>
      </c>
      <c r="Q38" s="144"/>
      <c r="U38" s="98"/>
      <c r="Y38" s="98">
        <f t="shared" si="2"/>
        <v>4</v>
      </c>
      <c r="Z38" s="33">
        <f>IF($Y39&gt;$Y38, IFERROR(MATCH($Y38, $Y39:$Y$141, 0)-1, ROW($Z$141)-ROW()), "")</f>
        <v>13</v>
      </c>
      <c r="AA38" s="153">
        <f t="shared" si="3"/>
        <v>-1</v>
      </c>
      <c r="AB38" s="154" t="str">
        <f t="shared" si="4"/>
        <v/>
      </c>
      <c r="AC38" s="99" t="str">
        <f t="shared" si="5"/>
        <v/>
      </c>
    </row>
    <row r="39" spans="1:29" s="33" customFormat="1" ht="80.099999999999994" customHeight="1" x14ac:dyDescent="0.25">
      <c r="A39" s="136" t="str">
        <f t="shared" si="1"/>
        <v/>
      </c>
      <c r="B39" s="141"/>
      <c r="C39" s="141" t="s">
        <v>34</v>
      </c>
      <c r="D39" s="141" t="s">
        <v>34</v>
      </c>
      <c r="E39" s="141" t="s">
        <v>34</v>
      </c>
      <c r="F39" s="141" t="s">
        <v>34</v>
      </c>
      <c r="G39" s="141" t="s">
        <v>107</v>
      </c>
      <c r="H39" s="141"/>
      <c r="I39" s="141"/>
      <c r="J39" s="141"/>
      <c r="L39" s="142">
        <v>73350</v>
      </c>
      <c r="M39" s="143">
        <f>'Begroting eerstelijnsaanbod'!N39</f>
        <v>0</v>
      </c>
      <c r="N39" s="169">
        <f>'Begroting eerstelijnsaanbod'!O39</f>
        <v>0</v>
      </c>
      <c r="O39" s="169">
        <f>'Begroting eerstelijnsaanbod'!P39</f>
        <v>0</v>
      </c>
      <c r="P39" s="169">
        <f>'Begroting eerstelijnsaanbod'!Q39</f>
        <v>0</v>
      </c>
      <c r="Q39" s="144"/>
      <c r="U39" s="98"/>
      <c r="Y39" s="98">
        <f t="shared" si="2"/>
        <v>5</v>
      </c>
      <c r="Z39" s="33">
        <f>IF($Y40&gt;$Y39, IFERROR(MATCH($Y39, $Y40:$Y$141, 0)-1, ROW($Z$141)-ROW()), "")</f>
        <v>4</v>
      </c>
      <c r="AA39" s="153">
        <f t="shared" si="3"/>
        <v>-1</v>
      </c>
      <c r="AB39" s="154" t="str">
        <f t="shared" si="4"/>
        <v/>
      </c>
      <c r="AC39" s="99" t="str">
        <f t="shared" si="5"/>
        <v/>
      </c>
    </row>
    <row r="40" spans="1:29" s="33" customFormat="1" ht="80.099999999999994" customHeight="1" x14ac:dyDescent="0.25">
      <c r="A40" s="136" t="str">
        <f t="shared" si="1"/>
        <v/>
      </c>
      <c r="B40" s="141"/>
      <c r="C40" s="141" t="s">
        <v>34</v>
      </c>
      <c r="D40" s="141" t="s">
        <v>34</v>
      </c>
      <c r="E40" s="141" t="s">
        <v>34</v>
      </c>
      <c r="F40" s="141" t="s">
        <v>34</v>
      </c>
      <c r="G40" s="141" t="s">
        <v>34</v>
      </c>
      <c r="H40" s="191" t="s">
        <v>108</v>
      </c>
      <c r="I40" s="191"/>
      <c r="J40" s="191"/>
      <c r="K40" s="191"/>
      <c r="L40" s="142">
        <v>733500</v>
      </c>
      <c r="M40" s="143">
        <f>'Begroting eerstelijnsaanbod'!N40</f>
        <v>0</v>
      </c>
      <c r="N40" s="169">
        <f>'Begroting eerstelijnsaanbod'!O40</f>
        <v>0</v>
      </c>
      <c r="O40" s="169">
        <f>'Begroting eerstelijnsaanbod'!P40</f>
        <v>0</v>
      </c>
      <c r="P40" s="169">
        <f>'Begroting eerstelijnsaanbod'!Q40</f>
        <v>0</v>
      </c>
      <c r="Q40" s="144"/>
      <c r="U40" s="98"/>
      <c r="Y40" s="98">
        <f t="shared" si="2"/>
        <v>6</v>
      </c>
      <c r="Z40" s="33" t="str">
        <f>IF($Y41&gt;$Y40, IFERROR(MATCH($Y40, $Y41:$Y$141, 0)-1, ROW($Z$141)-ROW()), "")</f>
        <v/>
      </c>
      <c r="AA40" s="153">
        <f t="shared" si="3"/>
        <v>-1</v>
      </c>
      <c r="AB40" s="154" t="str">
        <f t="shared" si="4"/>
        <v/>
      </c>
      <c r="AC40" s="99" t="str">
        <f t="shared" si="5"/>
        <v/>
      </c>
    </row>
    <row r="41" spans="1:29" s="33" customFormat="1" ht="80.099999999999994" customHeight="1" x14ac:dyDescent="0.25">
      <c r="A41" s="136" t="str">
        <f t="shared" si="1"/>
        <v/>
      </c>
      <c r="B41" s="141"/>
      <c r="C41" s="141" t="s">
        <v>34</v>
      </c>
      <c r="D41" s="141" t="s">
        <v>34</v>
      </c>
      <c r="E41" s="141" t="s">
        <v>34</v>
      </c>
      <c r="F41" s="141" t="s">
        <v>34</v>
      </c>
      <c r="G41" s="141" t="s">
        <v>34</v>
      </c>
      <c r="H41" s="191" t="s">
        <v>109</v>
      </c>
      <c r="I41" s="191"/>
      <c r="J41" s="191"/>
      <c r="K41" s="191"/>
      <c r="L41" s="142">
        <v>733501</v>
      </c>
      <c r="M41" s="143">
        <f>'Begroting eerstelijnsaanbod'!N41</f>
        <v>0</v>
      </c>
      <c r="N41" s="169">
        <f>'Begroting eerstelijnsaanbod'!O41</f>
        <v>0</v>
      </c>
      <c r="O41" s="169">
        <f>'Begroting eerstelijnsaanbod'!P41</f>
        <v>0</v>
      </c>
      <c r="P41" s="169">
        <f>'Begroting eerstelijnsaanbod'!Q41</f>
        <v>0</v>
      </c>
      <c r="Q41" s="144"/>
      <c r="U41" s="98"/>
      <c r="Y41" s="98">
        <f t="shared" si="2"/>
        <v>6</v>
      </c>
      <c r="Z41" s="33" t="str">
        <f>IF($Y42&gt;$Y41, IFERROR(MATCH($Y41, $Y42:$Y$141, 0)-1, ROW($Z$141)-ROW()), "")</f>
        <v/>
      </c>
      <c r="AA41" s="153">
        <f t="shared" si="3"/>
        <v>-1</v>
      </c>
      <c r="AB41" s="154" t="str">
        <f t="shared" si="4"/>
        <v/>
      </c>
      <c r="AC41" s="99" t="str">
        <f t="shared" si="5"/>
        <v/>
      </c>
    </row>
    <row r="42" spans="1:29" s="33" customFormat="1" ht="80.099999999999994" customHeight="1" x14ac:dyDescent="0.25">
      <c r="A42" s="136" t="str">
        <f t="shared" si="1"/>
        <v/>
      </c>
      <c r="B42" s="141"/>
      <c r="C42" s="141" t="s">
        <v>34</v>
      </c>
      <c r="D42" s="141" t="s">
        <v>34</v>
      </c>
      <c r="E42" s="141" t="s">
        <v>34</v>
      </c>
      <c r="F42" s="141" t="s">
        <v>34</v>
      </c>
      <c r="G42" s="141" t="s">
        <v>34</v>
      </c>
      <c r="H42" s="141" t="s">
        <v>110</v>
      </c>
      <c r="I42" s="141"/>
      <c r="J42" s="141"/>
      <c r="L42" s="142">
        <v>733502</v>
      </c>
      <c r="M42" s="143">
        <f>'Begroting eerstelijnsaanbod'!N42</f>
        <v>0</v>
      </c>
      <c r="N42" s="169">
        <f>'Begroting eerstelijnsaanbod'!O42</f>
        <v>0</v>
      </c>
      <c r="O42" s="169">
        <f>'Begroting eerstelijnsaanbod'!P42</f>
        <v>0</v>
      </c>
      <c r="P42" s="169">
        <f>'Begroting eerstelijnsaanbod'!Q42</f>
        <v>0</v>
      </c>
      <c r="Q42" s="144"/>
      <c r="U42" s="98"/>
      <c r="Y42" s="98">
        <f t="shared" si="2"/>
        <v>6</v>
      </c>
      <c r="Z42" s="33" t="str">
        <f>IF($Y43&gt;$Y42, IFERROR(MATCH($Y42, $Y43:$Y$141, 0)-1, ROW($Z$141)-ROW()), "")</f>
        <v/>
      </c>
      <c r="AA42" s="153">
        <f t="shared" si="3"/>
        <v>-1</v>
      </c>
      <c r="AB42" s="154" t="str">
        <f t="shared" si="4"/>
        <v/>
      </c>
      <c r="AC42" s="99" t="str">
        <f t="shared" si="5"/>
        <v/>
      </c>
    </row>
    <row r="43" spans="1:29" s="33" customFormat="1" ht="80.099999999999994" customHeight="1" x14ac:dyDescent="0.25">
      <c r="A43" s="136" t="str">
        <f t="shared" si="1"/>
        <v/>
      </c>
      <c r="B43" s="141"/>
      <c r="C43" s="141"/>
      <c r="D43" s="141"/>
      <c r="E43" s="141"/>
      <c r="F43" s="141"/>
      <c r="G43" s="141"/>
      <c r="H43" s="191" t="s">
        <v>123</v>
      </c>
      <c r="I43" s="191"/>
      <c r="J43" s="191"/>
      <c r="K43" s="191"/>
      <c r="L43" s="142">
        <v>733508</v>
      </c>
      <c r="M43" s="143">
        <f>'Begroting eerstelijnsaanbod'!N43</f>
        <v>0</v>
      </c>
      <c r="N43" s="169">
        <f>'Begroting eerstelijnsaanbod'!O43</f>
        <v>0</v>
      </c>
      <c r="O43" s="169">
        <f>'Begroting eerstelijnsaanbod'!P43</f>
        <v>0</v>
      </c>
      <c r="P43" s="169">
        <f>'Begroting eerstelijnsaanbod'!Q43</f>
        <v>0</v>
      </c>
      <c r="Q43" s="144"/>
      <c r="U43" s="98"/>
      <c r="Y43" s="98">
        <f t="shared" si="2"/>
        <v>6</v>
      </c>
      <c r="Z43" s="33" t="str">
        <f>IF($Y44&gt;$Y43, IFERROR(MATCH($Y43, $Y44:$Y$141, 0)-1, ROW($Z$141)-ROW()), "")</f>
        <v/>
      </c>
      <c r="AA43" s="153">
        <f t="shared" si="3"/>
        <v>-1</v>
      </c>
      <c r="AB43" s="154" t="str">
        <f t="shared" si="4"/>
        <v/>
      </c>
      <c r="AC43" s="99" t="str">
        <f t="shared" si="5"/>
        <v/>
      </c>
    </row>
    <row r="44" spans="1:29" s="33" customFormat="1" ht="80.099999999999994" customHeight="1" x14ac:dyDescent="0.25">
      <c r="A44" s="136" t="str">
        <f t="shared" si="1"/>
        <v/>
      </c>
      <c r="B44" s="141"/>
      <c r="C44" s="141" t="s">
        <v>34</v>
      </c>
      <c r="D44" s="141" t="s">
        <v>34</v>
      </c>
      <c r="E44" s="141" t="s">
        <v>34</v>
      </c>
      <c r="F44" s="141" t="s">
        <v>34</v>
      </c>
      <c r="G44" s="141" t="s">
        <v>147</v>
      </c>
      <c r="H44" s="141"/>
      <c r="I44" s="141"/>
      <c r="J44" s="141"/>
      <c r="L44" s="142">
        <v>73351</v>
      </c>
      <c r="M44" s="143">
        <f>'Begroting eerstelijnsaanbod'!N44</f>
        <v>0</v>
      </c>
      <c r="N44" s="169">
        <f>'Begroting eerstelijnsaanbod'!O44</f>
        <v>0</v>
      </c>
      <c r="O44" s="169">
        <f>'Begroting eerstelijnsaanbod'!P44</f>
        <v>0</v>
      </c>
      <c r="P44" s="169">
        <f>'Begroting eerstelijnsaanbod'!Q44</f>
        <v>0</v>
      </c>
      <c r="Q44" s="144"/>
      <c r="U44" s="98"/>
      <c r="Y44" s="98">
        <f t="shared" si="2"/>
        <v>5</v>
      </c>
      <c r="Z44" s="33" t="str">
        <f>IF($Y45&gt;$Y44, IFERROR(MATCH($Y44, $Y45:$Y$141, 0)-1, ROW($Z$141)-ROW()), "")</f>
        <v/>
      </c>
      <c r="AA44" s="153">
        <f t="shared" si="3"/>
        <v>-1</v>
      </c>
      <c r="AB44" s="154" t="str">
        <f t="shared" si="4"/>
        <v/>
      </c>
      <c r="AC44" s="99" t="str">
        <f t="shared" si="5"/>
        <v/>
      </c>
    </row>
    <row r="45" spans="1:29" s="33" customFormat="1" ht="80.099999999999994" customHeight="1" x14ac:dyDescent="0.25">
      <c r="A45" s="136" t="str">
        <f t="shared" si="1"/>
        <v/>
      </c>
      <c r="B45" s="141"/>
      <c r="C45" s="141" t="s">
        <v>34</v>
      </c>
      <c r="D45" s="141" t="s">
        <v>34</v>
      </c>
      <c r="E45" s="141" t="s">
        <v>34</v>
      </c>
      <c r="F45" s="141" t="s">
        <v>34</v>
      </c>
      <c r="G45" s="141" t="s">
        <v>148</v>
      </c>
      <c r="H45" s="141"/>
      <c r="I45" s="141"/>
      <c r="J45" s="141"/>
      <c r="L45" s="142">
        <v>73352</v>
      </c>
      <c r="M45" s="143">
        <f>'Begroting eerstelijnsaanbod'!N45</f>
        <v>0</v>
      </c>
      <c r="N45" s="169">
        <f>'Begroting eerstelijnsaanbod'!O45</f>
        <v>0</v>
      </c>
      <c r="O45" s="169">
        <f>'Begroting eerstelijnsaanbod'!P45</f>
        <v>0</v>
      </c>
      <c r="P45" s="169">
        <f>'Begroting eerstelijnsaanbod'!Q45</f>
        <v>0</v>
      </c>
      <c r="Q45" s="144"/>
      <c r="U45" s="98"/>
      <c r="Y45" s="98">
        <f t="shared" si="2"/>
        <v>5</v>
      </c>
      <c r="Z45" s="33" t="str">
        <f>IF($Y46&gt;$Y45, IFERROR(MATCH($Y45, $Y46:$Y$141, 0)-1, ROW($Z$141)-ROW()), "")</f>
        <v/>
      </c>
      <c r="AA45" s="153">
        <f t="shared" si="3"/>
        <v>-1</v>
      </c>
      <c r="AB45" s="154" t="str">
        <f t="shared" si="4"/>
        <v/>
      </c>
      <c r="AC45" s="99" t="str">
        <f t="shared" si="5"/>
        <v/>
      </c>
    </row>
    <row r="46" spans="1:29" s="33" customFormat="1" ht="80.099999999999994" customHeight="1" x14ac:dyDescent="0.25">
      <c r="A46" s="136" t="str">
        <f t="shared" si="1"/>
        <v/>
      </c>
      <c r="B46" s="141"/>
      <c r="C46" s="141" t="s">
        <v>34</v>
      </c>
      <c r="D46" s="141" t="s">
        <v>34</v>
      </c>
      <c r="E46" s="141" t="s">
        <v>34</v>
      </c>
      <c r="F46" s="141" t="s">
        <v>34</v>
      </c>
      <c r="G46" s="141" t="s">
        <v>129</v>
      </c>
      <c r="H46" s="141"/>
      <c r="I46" s="141"/>
      <c r="J46" s="141"/>
      <c r="L46" s="142">
        <v>73353</v>
      </c>
      <c r="M46" s="143">
        <f>'Begroting eerstelijnsaanbod'!N46</f>
        <v>0</v>
      </c>
      <c r="N46" s="169">
        <f>'Begroting eerstelijnsaanbod'!O46</f>
        <v>0</v>
      </c>
      <c r="O46" s="169">
        <f>'Begroting eerstelijnsaanbod'!P46</f>
        <v>0</v>
      </c>
      <c r="P46" s="169">
        <f>'Begroting eerstelijnsaanbod'!Q46</f>
        <v>0</v>
      </c>
      <c r="Q46" s="144"/>
      <c r="U46" s="98"/>
      <c r="Y46" s="98">
        <f t="shared" si="2"/>
        <v>5</v>
      </c>
      <c r="Z46" s="33" t="str">
        <f>IF($Y47&gt;$Y46, IFERROR(MATCH($Y46, $Y47:$Y$141, 0)-1, ROW($Z$141)-ROW()), "")</f>
        <v/>
      </c>
      <c r="AA46" s="153">
        <f t="shared" si="3"/>
        <v>-1</v>
      </c>
      <c r="AB46" s="154" t="str">
        <f t="shared" si="4"/>
        <v/>
      </c>
      <c r="AC46" s="99" t="str">
        <f t="shared" si="5"/>
        <v/>
      </c>
    </row>
    <row r="47" spans="1:29" s="33" customFormat="1" ht="80.099999999999994" customHeight="1" x14ac:dyDescent="0.25">
      <c r="A47" s="136" t="str">
        <f t="shared" si="1"/>
        <v/>
      </c>
      <c r="B47" s="141"/>
      <c r="C47" s="141" t="s">
        <v>34</v>
      </c>
      <c r="D47" s="141" t="s">
        <v>34</v>
      </c>
      <c r="E47" s="141" t="s">
        <v>34</v>
      </c>
      <c r="F47" s="141" t="s">
        <v>34</v>
      </c>
      <c r="G47" s="141" t="s">
        <v>111</v>
      </c>
      <c r="H47" s="141"/>
      <c r="I47" s="141"/>
      <c r="J47" s="141"/>
      <c r="L47" s="142">
        <v>73354</v>
      </c>
      <c r="M47" s="143">
        <f>'Begroting eerstelijnsaanbod'!N47</f>
        <v>0</v>
      </c>
      <c r="N47" s="169">
        <f>'Begroting eerstelijnsaanbod'!O47</f>
        <v>0</v>
      </c>
      <c r="O47" s="169">
        <f>'Begroting eerstelijnsaanbod'!P47</f>
        <v>0</v>
      </c>
      <c r="P47" s="169">
        <f>'Begroting eerstelijnsaanbod'!Q47</f>
        <v>0</v>
      </c>
      <c r="Q47" s="144"/>
      <c r="U47" s="98"/>
      <c r="Y47" s="98">
        <f t="shared" si="2"/>
        <v>5</v>
      </c>
      <c r="Z47" s="33" t="str">
        <f>IF($Y48&gt;$Y47, IFERROR(MATCH($Y47, $Y48:$Y$141, 0)-1, ROW($Z$141)-ROW()), "")</f>
        <v/>
      </c>
      <c r="AA47" s="153">
        <f t="shared" si="3"/>
        <v>-1</v>
      </c>
      <c r="AB47" s="154" t="str">
        <f t="shared" si="4"/>
        <v/>
      </c>
      <c r="AC47" s="99" t="str">
        <f t="shared" si="5"/>
        <v/>
      </c>
    </row>
    <row r="48" spans="1:29" s="33" customFormat="1" ht="80.099999999999994" customHeight="1" x14ac:dyDescent="0.25">
      <c r="A48" s="136" t="str">
        <f t="shared" si="1"/>
        <v/>
      </c>
      <c r="B48" s="141"/>
      <c r="C48" s="141" t="s">
        <v>34</v>
      </c>
      <c r="D48" s="141" t="s">
        <v>34</v>
      </c>
      <c r="E48" s="141" t="s">
        <v>34</v>
      </c>
      <c r="F48" s="141" t="s">
        <v>34</v>
      </c>
      <c r="G48" s="141" t="s">
        <v>112</v>
      </c>
      <c r="H48" s="141"/>
      <c r="I48" s="141"/>
      <c r="J48" s="141"/>
      <c r="L48" s="142">
        <v>73355</v>
      </c>
      <c r="M48" s="143">
        <f>'Begroting eerstelijnsaanbod'!N48</f>
        <v>0</v>
      </c>
      <c r="N48" s="169">
        <f>'Begroting eerstelijnsaanbod'!O48</f>
        <v>0</v>
      </c>
      <c r="O48" s="169">
        <f>'Begroting eerstelijnsaanbod'!P48</f>
        <v>0</v>
      </c>
      <c r="P48" s="169">
        <f>'Begroting eerstelijnsaanbod'!Q48</f>
        <v>0</v>
      </c>
      <c r="Q48" s="144"/>
      <c r="U48" s="98"/>
      <c r="Y48" s="98">
        <f t="shared" si="2"/>
        <v>5</v>
      </c>
      <c r="Z48" s="33" t="str">
        <f>IF($Y49&gt;$Y48, IFERROR(MATCH($Y48, $Y49:$Y$141, 0)-1, ROW($Z$141)-ROW()), "")</f>
        <v/>
      </c>
      <c r="AA48" s="153">
        <f t="shared" si="3"/>
        <v>-1</v>
      </c>
      <c r="AB48" s="154" t="str">
        <f t="shared" si="4"/>
        <v/>
      </c>
      <c r="AC48" s="99" t="str">
        <f t="shared" si="5"/>
        <v/>
      </c>
    </row>
    <row r="49" spans="1:29" s="33" customFormat="1" ht="80.099999999999994" customHeight="1" x14ac:dyDescent="0.25">
      <c r="A49" s="136" t="str">
        <f t="shared" si="1"/>
        <v/>
      </c>
      <c r="B49" s="141"/>
      <c r="C49" s="141" t="s">
        <v>34</v>
      </c>
      <c r="D49" s="141" t="s">
        <v>34</v>
      </c>
      <c r="E49" s="141" t="s">
        <v>34</v>
      </c>
      <c r="F49" s="141" t="s">
        <v>34</v>
      </c>
      <c r="G49" s="191" t="s">
        <v>113</v>
      </c>
      <c r="H49" s="191"/>
      <c r="I49" s="191"/>
      <c r="J49" s="191"/>
      <c r="K49" s="191"/>
      <c r="L49" s="142">
        <v>73356</v>
      </c>
      <c r="M49" s="143">
        <f>'Begroting eerstelijnsaanbod'!N49</f>
        <v>0</v>
      </c>
      <c r="N49" s="169">
        <f>'Begroting eerstelijnsaanbod'!O49</f>
        <v>0</v>
      </c>
      <c r="O49" s="169">
        <f>'Begroting eerstelijnsaanbod'!P49</f>
        <v>0</v>
      </c>
      <c r="P49" s="169">
        <f>'Begroting eerstelijnsaanbod'!Q49</f>
        <v>0</v>
      </c>
      <c r="Q49" s="144"/>
      <c r="U49" s="98"/>
      <c r="Y49" s="98">
        <f t="shared" si="2"/>
        <v>5</v>
      </c>
      <c r="Z49" s="33" t="str">
        <f>IF($Y50&gt;$Y49, IFERROR(MATCH($Y49, $Y50:$Y$141, 0)-1, ROW($Z$141)-ROW()), "")</f>
        <v/>
      </c>
      <c r="AA49" s="153">
        <f t="shared" si="3"/>
        <v>-1</v>
      </c>
      <c r="AB49" s="154" t="str">
        <f t="shared" si="4"/>
        <v/>
      </c>
      <c r="AC49" s="99" t="str">
        <f t="shared" si="5"/>
        <v/>
      </c>
    </row>
    <row r="50" spans="1:29" s="33" customFormat="1" ht="80.099999999999994" customHeight="1" x14ac:dyDescent="0.25">
      <c r="A50" s="136" t="str">
        <f t="shared" si="1"/>
        <v/>
      </c>
      <c r="B50" s="141"/>
      <c r="C50" s="141" t="s">
        <v>34</v>
      </c>
      <c r="D50" s="141" t="s">
        <v>34</v>
      </c>
      <c r="E50" s="141" t="s">
        <v>34</v>
      </c>
      <c r="F50" s="141" t="s">
        <v>34</v>
      </c>
      <c r="G50" s="191" t="s">
        <v>114</v>
      </c>
      <c r="H50" s="191"/>
      <c r="I50" s="191"/>
      <c r="J50" s="191"/>
      <c r="K50" s="191"/>
      <c r="L50" s="142">
        <v>73357</v>
      </c>
      <c r="M50" s="143">
        <f>'Begroting eerstelijnsaanbod'!N50</f>
        <v>0</v>
      </c>
      <c r="N50" s="169">
        <f>'Begroting eerstelijnsaanbod'!O50</f>
        <v>0</v>
      </c>
      <c r="O50" s="169">
        <f>'Begroting eerstelijnsaanbod'!P50</f>
        <v>0</v>
      </c>
      <c r="P50" s="169">
        <f>'Begroting eerstelijnsaanbod'!Q50</f>
        <v>0</v>
      </c>
      <c r="Q50" s="144"/>
      <c r="U50" s="98"/>
      <c r="Y50" s="98">
        <f t="shared" si="2"/>
        <v>5</v>
      </c>
      <c r="Z50" s="33" t="str">
        <f>IF($Y51&gt;$Y50, IFERROR(MATCH($Y50, $Y51:$Y$141, 0)-1, ROW($Z$141)-ROW()), "")</f>
        <v/>
      </c>
      <c r="AA50" s="153">
        <f t="shared" si="3"/>
        <v>-1</v>
      </c>
      <c r="AB50" s="154" t="str">
        <f t="shared" si="4"/>
        <v/>
      </c>
      <c r="AC50" s="99" t="str">
        <f t="shared" si="5"/>
        <v/>
      </c>
    </row>
    <row r="51" spans="1:29" s="33" customFormat="1" ht="80.099999999999994" customHeight="1" x14ac:dyDescent="0.25">
      <c r="A51" s="136" t="str">
        <f t="shared" si="1"/>
        <v/>
      </c>
      <c r="B51" s="141"/>
      <c r="C51" s="141" t="s">
        <v>34</v>
      </c>
      <c r="D51" s="141" t="s">
        <v>34</v>
      </c>
      <c r="E51" s="141" t="s">
        <v>34</v>
      </c>
      <c r="F51" s="141" t="s">
        <v>34</v>
      </c>
      <c r="G51" s="141" t="s">
        <v>151</v>
      </c>
      <c r="H51" s="141"/>
      <c r="I51" s="141"/>
      <c r="J51" s="141"/>
      <c r="L51" s="142">
        <v>73358</v>
      </c>
      <c r="M51" s="143">
        <f>'Begroting eerstelijnsaanbod'!N51</f>
        <v>0</v>
      </c>
      <c r="N51" s="169">
        <f>'Begroting eerstelijnsaanbod'!O51</f>
        <v>0</v>
      </c>
      <c r="O51" s="169">
        <f>'Begroting eerstelijnsaanbod'!P51</f>
        <v>0</v>
      </c>
      <c r="P51" s="169">
        <f>'Begroting eerstelijnsaanbod'!Q51</f>
        <v>0</v>
      </c>
      <c r="Q51" s="144"/>
      <c r="U51" s="98"/>
      <c r="Y51" s="98">
        <f t="shared" si="2"/>
        <v>5</v>
      </c>
      <c r="Z51" s="33" t="str">
        <f>IF($Y52&gt;$Y51, IFERROR(MATCH($Y51, $Y52:$Y$141, 0)-1, ROW($Z$141)-ROW()), "")</f>
        <v/>
      </c>
      <c r="AA51" s="153">
        <f t="shared" si="3"/>
        <v>-1</v>
      </c>
      <c r="AB51" s="154" t="str">
        <f t="shared" si="4"/>
        <v/>
      </c>
      <c r="AC51" s="99" t="str">
        <f t="shared" si="5"/>
        <v/>
      </c>
    </row>
    <row r="52" spans="1:29" s="33" customFormat="1" ht="80.099999999999994" customHeight="1" x14ac:dyDescent="0.25">
      <c r="A52" s="136" t="str">
        <f t="shared" si="1"/>
        <v/>
      </c>
      <c r="B52" s="141"/>
      <c r="C52" s="141" t="s">
        <v>34</v>
      </c>
      <c r="D52" s="141" t="s">
        <v>34</v>
      </c>
      <c r="E52" s="141" t="s">
        <v>34</v>
      </c>
      <c r="F52" s="141" t="s">
        <v>186</v>
      </c>
      <c r="G52" s="141"/>
      <c r="H52" s="141"/>
      <c r="I52" s="141"/>
      <c r="J52" s="141"/>
      <c r="L52" s="142">
        <v>7336</v>
      </c>
      <c r="M52" s="143">
        <f>'Begroting eerstelijnsaanbod'!N52</f>
        <v>0</v>
      </c>
      <c r="N52" s="169">
        <f>'Begroting eerstelijnsaanbod'!O52</f>
        <v>0</v>
      </c>
      <c r="O52" s="169">
        <f>'Begroting eerstelijnsaanbod'!P52</f>
        <v>0</v>
      </c>
      <c r="P52" s="169">
        <f>'Begroting eerstelijnsaanbod'!Q52</f>
        <v>0</v>
      </c>
      <c r="Q52" s="144"/>
      <c r="U52" s="98"/>
      <c r="Y52" s="98">
        <f t="shared" si="2"/>
        <v>4</v>
      </c>
      <c r="Z52" s="33" t="str">
        <f>IF($Y53&gt;$Y52, IFERROR(MATCH($Y52, $Y53:$Y$141, 0)-1, ROW($Z$141)-ROW()), "")</f>
        <v/>
      </c>
      <c r="AA52" s="153">
        <f t="shared" si="3"/>
        <v>-1</v>
      </c>
      <c r="AB52" s="154" t="str">
        <f t="shared" si="4"/>
        <v/>
      </c>
      <c r="AC52" s="99" t="str">
        <f t="shared" si="5"/>
        <v/>
      </c>
    </row>
    <row r="53" spans="1:29" s="33" customFormat="1" ht="80.099999999999994" customHeight="1" x14ac:dyDescent="0.25">
      <c r="A53" s="136" t="str">
        <f t="shared" si="1"/>
        <v/>
      </c>
      <c r="B53" s="141"/>
      <c r="C53" s="141" t="s">
        <v>34</v>
      </c>
      <c r="D53" s="141" t="s">
        <v>34</v>
      </c>
      <c r="E53" s="141" t="s">
        <v>34</v>
      </c>
      <c r="F53" s="141" t="s">
        <v>115</v>
      </c>
      <c r="G53" s="141"/>
      <c r="H53" s="141"/>
      <c r="I53" s="141"/>
      <c r="J53" s="141"/>
      <c r="L53" s="142">
        <v>7338</v>
      </c>
      <c r="M53" s="143">
        <f>'Begroting eerstelijnsaanbod'!N53</f>
        <v>0</v>
      </c>
      <c r="N53" s="169">
        <f>'Begroting eerstelijnsaanbod'!O53</f>
        <v>0</v>
      </c>
      <c r="O53" s="169">
        <f>'Begroting eerstelijnsaanbod'!P53</f>
        <v>0</v>
      </c>
      <c r="P53" s="169">
        <f>'Begroting eerstelijnsaanbod'!Q53</f>
        <v>0</v>
      </c>
      <c r="Q53" s="144"/>
      <c r="U53" s="98"/>
      <c r="Y53" s="98">
        <f t="shared" si="2"/>
        <v>4</v>
      </c>
      <c r="Z53" s="33" t="str">
        <f>IF($Y54&gt;$Y53, IFERROR(MATCH($Y53, $Y54:$Y$141, 0)-1, ROW($Z$141)-ROW()), "")</f>
        <v/>
      </c>
      <c r="AA53" s="153">
        <f t="shared" si="3"/>
        <v>-1</v>
      </c>
      <c r="AB53" s="154" t="str">
        <f t="shared" si="4"/>
        <v/>
      </c>
      <c r="AC53" s="99" t="str">
        <f t="shared" si="5"/>
        <v/>
      </c>
    </row>
    <row r="54" spans="1:29" s="33" customFormat="1" ht="80.099999999999994" customHeight="1" x14ac:dyDescent="0.25">
      <c r="A54" s="136" t="str">
        <f t="shared" si="1"/>
        <v/>
      </c>
      <c r="B54" s="141"/>
      <c r="C54" s="141" t="s">
        <v>34</v>
      </c>
      <c r="D54" s="141" t="s">
        <v>34</v>
      </c>
      <c r="E54" s="191" t="s">
        <v>116</v>
      </c>
      <c r="F54" s="191"/>
      <c r="G54" s="191"/>
      <c r="H54" s="191"/>
      <c r="I54" s="191"/>
      <c r="J54" s="191"/>
      <c r="K54" s="191"/>
      <c r="L54" s="142">
        <v>734</v>
      </c>
      <c r="M54" s="143">
        <f>'Begroting eerstelijnsaanbod'!N54</f>
        <v>0</v>
      </c>
      <c r="N54" s="169">
        <f>'Begroting eerstelijnsaanbod'!O54</f>
        <v>0</v>
      </c>
      <c r="O54" s="169">
        <f>'Begroting eerstelijnsaanbod'!P54</f>
        <v>0</v>
      </c>
      <c r="P54" s="169">
        <f>'Begroting eerstelijnsaanbod'!Q54</f>
        <v>0</v>
      </c>
      <c r="Q54" s="144"/>
      <c r="U54" s="98"/>
      <c r="Y54" s="98">
        <f t="shared" si="2"/>
        <v>3</v>
      </c>
      <c r="Z54" s="33">
        <f>IF($Y55&gt;$Y54, IFERROR(MATCH($Y54, $Y55:$Y$141, 0)-1, ROW($Z$141)-ROW()), "")</f>
        <v>4</v>
      </c>
      <c r="AA54" s="153">
        <f t="shared" si="3"/>
        <v>-1</v>
      </c>
      <c r="AB54" s="154" t="str">
        <f t="shared" si="4"/>
        <v/>
      </c>
      <c r="AC54" s="99" t="str">
        <f t="shared" si="5"/>
        <v/>
      </c>
    </row>
    <row r="55" spans="1:29" s="33" customFormat="1" ht="80.099999999999994" customHeight="1" x14ac:dyDescent="0.25">
      <c r="A55" s="136" t="str">
        <f t="shared" si="1"/>
        <v/>
      </c>
      <c r="B55" s="141"/>
      <c r="C55" s="141"/>
      <c r="D55" s="141"/>
      <c r="E55" s="141"/>
      <c r="F55" s="141" t="s">
        <v>271</v>
      </c>
      <c r="G55" s="141"/>
      <c r="H55" s="141"/>
      <c r="I55" s="141"/>
      <c r="J55" s="141"/>
      <c r="L55" s="142">
        <v>7340</v>
      </c>
      <c r="M55" s="143">
        <f>'Begroting eerstelijnsaanbod'!N55</f>
        <v>0</v>
      </c>
      <c r="N55" s="169">
        <f>'Begroting eerstelijnsaanbod'!O55</f>
        <v>0</v>
      </c>
      <c r="O55" s="169">
        <f>'Begroting eerstelijnsaanbod'!P55</f>
        <v>0</v>
      </c>
      <c r="P55" s="169">
        <f>'Begroting eerstelijnsaanbod'!Q55</f>
        <v>0</v>
      </c>
      <c r="Q55" s="144"/>
      <c r="U55" s="98"/>
      <c r="Y55" s="98">
        <f t="shared" si="2"/>
        <v>4</v>
      </c>
      <c r="Z55" s="33" t="str">
        <f>IF($Y56&gt;$Y55, IFERROR(MATCH($Y55, $Y56:$Y$141, 0)-1, ROW($Z$141)-ROW()), "")</f>
        <v/>
      </c>
      <c r="AA55" s="153">
        <f t="shared" si="3"/>
        <v>-1</v>
      </c>
      <c r="AB55" s="154" t="str">
        <f t="shared" si="4"/>
        <v/>
      </c>
      <c r="AC55" s="99" t="str">
        <f t="shared" si="5"/>
        <v/>
      </c>
    </row>
    <row r="56" spans="1:29" s="33" customFormat="1" ht="80.099999999999994" customHeight="1" x14ac:dyDescent="0.25">
      <c r="A56" s="136" t="str">
        <f t="shared" si="1"/>
        <v/>
      </c>
      <c r="B56" s="141"/>
      <c r="C56" s="141"/>
      <c r="D56" s="141"/>
      <c r="E56" s="141"/>
      <c r="F56" s="141" t="s">
        <v>272</v>
      </c>
      <c r="G56" s="141"/>
      <c r="H56" s="141"/>
      <c r="I56" s="141"/>
      <c r="J56" s="141"/>
      <c r="L56" s="142">
        <v>7341</v>
      </c>
      <c r="M56" s="143">
        <f>'Begroting eerstelijnsaanbod'!N56</f>
        <v>0</v>
      </c>
      <c r="N56" s="169">
        <f>'Begroting eerstelijnsaanbod'!O56</f>
        <v>0</v>
      </c>
      <c r="O56" s="169">
        <f>'Begroting eerstelijnsaanbod'!P56</f>
        <v>0</v>
      </c>
      <c r="P56" s="169">
        <f>'Begroting eerstelijnsaanbod'!Q56</f>
        <v>0</v>
      </c>
      <c r="Q56" s="144"/>
      <c r="U56" s="98"/>
      <c r="Y56" s="98">
        <f t="shared" si="2"/>
        <v>4</v>
      </c>
      <c r="Z56" s="33" t="str">
        <f>IF($Y57&gt;$Y56, IFERROR(MATCH($Y56, $Y57:$Y$141, 0)-1, ROW($Z$141)-ROW()), "")</f>
        <v/>
      </c>
      <c r="AA56" s="153">
        <f t="shared" si="3"/>
        <v>-1</v>
      </c>
      <c r="AB56" s="154" t="str">
        <f t="shared" si="4"/>
        <v/>
      </c>
      <c r="AC56" s="99" t="str">
        <f t="shared" si="5"/>
        <v/>
      </c>
    </row>
    <row r="57" spans="1:29" s="33" customFormat="1" ht="80.099999999999994" customHeight="1" x14ac:dyDescent="0.25">
      <c r="A57" s="136" t="str">
        <f t="shared" si="1"/>
        <v/>
      </c>
      <c r="B57" s="141"/>
      <c r="C57" s="141"/>
      <c r="D57" s="141"/>
      <c r="E57" s="141"/>
      <c r="F57" s="141" t="s">
        <v>273</v>
      </c>
      <c r="G57" s="141"/>
      <c r="H57" s="141"/>
      <c r="I57" s="141"/>
      <c r="J57" s="141"/>
      <c r="L57" s="142">
        <v>7342</v>
      </c>
      <c r="M57" s="143">
        <f>'Begroting eerstelijnsaanbod'!N57</f>
        <v>0</v>
      </c>
      <c r="N57" s="169">
        <f>'Begroting eerstelijnsaanbod'!O57</f>
        <v>0</v>
      </c>
      <c r="O57" s="169">
        <f>'Begroting eerstelijnsaanbod'!P57</f>
        <v>0</v>
      </c>
      <c r="P57" s="169">
        <f>'Begroting eerstelijnsaanbod'!Q57</f>
        <v>0</v>
      </c>
      <c r="Q57" s="144"/>
      <c r="U57" s="98"/>
      <c r="Y57" s="98">
        <f t="shared" si="2"/>
        <v>4</v>
      </c>
      <c r="Z57" s="33" t="str">
        <f>IF($Y58&gt;$Y57, IFERROR(MATCH($Y57, $Y58:$Y$141, 0)-1, ROW($Z$141)-ROW()), "")</f>
        <v/>
      </c>
      <c r="AA57" s="153">
        <f t="shared" si="3"/>
        <v>-1</v>
      </c>
      <c r="AB57" s="154" t="str">
        <f t="shared" si="4"/>
        <v/>
      </c>
      <c r="AC57" s="99" t="str">
        <f t="shared" si="5"/>
        <v/>
      </c>
    </row>
    <row r="58" spans="1:29" s="33" customFormat="1" ht="80.099999999999994" customHeight="1" x14ac:dyDescent="0.25">
      <c r="A58" s="136" t="str">
        <f t="shared" si="1"/>
        <v/>
      </c>
      <c r="B58" s="141"/>
      <c r="C58" s="141"/>
      <c r="D58" s="141"/>
      <c r="E58" s="141"/>
      <c r="F58" s="191" t="s">
        <v>150</v>
      </c>
      <c r="G58" s="191"/>
      <c r="H58" s="191"/>
      <c r="I58" s="191"/>
      <c r="J58" s="191"/>
      <c r="K58" s="191"/>
      <c r="L58" s="142">
        <v>7348</v>
      </c>
      <c r="M58" s="143">
        <f>'Begroting eerstelijnsaanbod'!N58</f>
        <v>0</v>
      </c>
      <c r="N58" s="169">
        <f>'Begroting eerstelijnsaanbod'!O58</f>
        <v>0</v>
      </c>
      <c r="O58" s="169">
        <f>'Begroting eerstelijnsaanbod'!P58</f>
        <v>0</v>
      </c>
      <c r="P58" s="169">
        <f>'Begroting eerstelijnsaanbod'!Q58</f>
        <v>0</v>
      </c>
      <c r="Q58" s="144"/>
      <c r="U58" s="98"/>
      <c r="Y58" s="98">
        <f t="shared" si="2"/>
        <v>4</v>
      </c>
      <c r="Z58" s="33" t="str">
        <f>IF($Y59&gt;$Y58, IFERROR(MATCH($Y58, $Y59:$Y$141, 0)-1, ROW($Z$141)-ROW()), "")</f>
        <v/>
      </c>
      <c r="AA58" s="153">
        <f t="shared" si="3"/>
        <v>-1</v>
      </c>
      <c r="AB58" s="154" t="str">
        <f t="shared" si="4"/>
        <v/>
      </c>
      <c r="AC58" s="99" t="str">
        <f t="shared" si="5"/>
        <v/>
      </c>
    </row>
    <row r="59" spans="1:29" s="33" customFormat="1" ht="80.099999999999994" customHeight="1" x14ac:dyDescent="0.25">
      <c r="A59" s="136" t="str">
        <f t="shared" si="1"/>
        <v/>
      </c>
      <c r="B59" s="141"/>
      <c r="C59" s="141" t="s">
        <v>34</v>
      </c>
      <c r="D59" s="141" t="s">
        <v>34</v>
      </c>
      <c r="E59" s="191" t="s">
        <v>152</v>
      </c>
      <c r="F59" s="191"/>
      <c r="G59" s="191"/>
      <c r="H59" s="191"/>
      <c r="I59" s="191"/>
      <c r="J59" s="191"/>
      <c r="K59" s="191"/>
      <c r="L59" s="142">
        <v>735</v>
      </c>
      <c r="M59" s="143">
        <f>'Begroting eerstelijnsaanbod'!N59</f>
        <v>0</v>
      </c>
      <c r="N59" s="169">
        <f>'Begroting eerstelijnsaanbod'!O59</f>
        <v>0</v>
      </c>
      <c r="O59" s="169">
        <f>'Begroting eerstelijnsaanbod'!P59</f>
        <v>0</v>
      </c>
      <c r="P59" s="169">
        <f>'Begroting eerstelijnsaanbod'!Q59</f>
        <v>0</v>
      </c>
      <c r="Q59" s="144"/>
      <c r="U59" s="98"/>
      <c r="Y59" s="98">
        <f t="shared" si="2"/>
        <v>3</v>
      </c>
      <c r="Z59" s="33" t="str">
        <f>IF($Y60&gt;$Y59, IFERROR(MATCH($Y59, $Y60:$Y$141, 0)-1, ROW($Z$141)-ROW()), "")</f>
        <v/>
      </c>
      <c r="AA59" s="153">
        <f t="shared" si="3"/>
        <v>-1</v>
      </c>
      <c r="AB59" s="154" t="str">
        <f t="shared" si="4"/>
        <v/>
      </c>
      <c r="AC59" s="99" t="str">
        <f t="shared" si="5"/>
        <v/>
      </c>
    </row>
    <row r="60" spans="1:29" s="33" customFormat="1" ht="80.099999999999994" customHeight="1" x14ac:dyDescent="0.25">
      <c r="A60" s="136" t="str">
        <f t="shared" si="1"/>
        <v/>
      </c>
      <c r="B60" s="141"/>
      <c r="C60" s="141" t="s">
        <v>34</v>
      </c>
      <c r="D60" s="141" t="s">
        <v>34</v>
      </c>
      <c r="E60" s="141" t="s">
        <v>117</v>
      </c>
      <c r="F60" s="141"/>
      <c r="G60" s="141"/>
      <c r="H60" s="141"/>
      <c r="I60" s="141"/>
      <c r="J60" s="141"/>
      <c r="L60" s="142">
        <v>736</v>
      </c>
      <c r="M60" s="143">
        <f>'Begroting eerstelijnsaanbod'!N60</f>
        <v>0</v>
      </c>
      <c r="N60" s="169">
        <f>'Begroting eerstelijnsaanbod'!O60</f>
        <v>0</v>
      </c>
      <c r="O60" s="169">
        <f>'Begroting eerstelijnsaanbod'!P60</f>
        <v>0</v>
      </c>
      <c r="P60" s="169">
        <f>'Begroting eerstelijnsaanbod'!Q60</f>
        <v>0</v>
      </c>
      <c r="Q60" s="144"/>
      <c r="U60" s="98"/>
      <c r="Y60" s="98">
        <f t="shared" si="2"/>
        <v>3</v>
      </c>
      <c r="Z60" s="33" t="str">
        <f>IF($Y61&gt;$Y60, IFERROR(MATCH($Y60, $Y61:$Y$141, 0)-1, ROW($Z$141)-ROW()), "")</f>
        <v/>
      </c>
      <c r="AA60" s="153">
        <f t="shared" si="3"/>
        <v>-1</v>
      </c>
      <c r="AB60" s="154" t="str">
        <f t="shared" si="4"/>
        <v/>
      </c>
      <c r="AC60" s="99" t="str">
        <f t="shared" si="5"/>
        <v/>
      </c>
    </row>
    <row r="61" spans="1:29" s="33" customFormat="1" ht="80.099999999999994" customHeight="1" x14ac:dyDescent="0.25">
      <c r="A61" s="136" t="str">
        <f t="shared" si="1"/>
        <v/>
      </c>
      <c r="B61" s="141"/>
      <c r="C61" s="141" t="s">
        <v>34</v>
      </c>
      <c r="D61" s="191" t="s">
        <v>274</v>
      </c>
      <c r="E61" s="191"/>
      <c r="F61" s="191"/>
      <c r="G61" s="191"/>
      <c r="H61" s="191"/>
      <c r="I61" s="191"/>
      <c r="J61" s="191"/>
      <c r="K61" s="191"/>
      <c r="L61" s="142">
        <v>74</v>
      </c>
      <c r="M61" s="143">
        <f>'Begroting eerstelijnsaanbod'!N61</f>
        <v>0</v>
      </c>
      <c r="N61" s="169">
        <f>'Begroting eerstelijnsaanbod'!O61</f>
        <v>0</v>
      </c>
      <c r="O61" s="169">
        <f>'Begroting eerstelijnsaanbod'!P61</f>
        <v>0</v>
      </c>
      <c r="P61" s="169">
        <f>'Begroting eerstelijnsaanbod'!Q61</f>
        <v>0</v>
      </c>
      <c r="Q61" s="144"/>
      <c r="U61" s="98"/>
      <c r="Y61" s="98">
        <f t="shared" si="2"/>
        <v>2</v>
      </c>
      <c r="Z61" s="33" t="str">
        <f>IF($Y62&gt;$Y61, IFERROR(MATCH($Y61, $Y62:$Y$141, 0)-1, ROW($Z$141)-ROW()), "")</f>
        <v/>
      </c>
      <c r="AA61" s="153">
        <f t="shared" si="3"/>
        <v>-1</v>
      </c>
      <c r="AB61" s="154" t="str">
        <f t="shared" si="4"/>
        <v/>
      </c>
      <c r="AC61" s="99" t="str">
        <f t="shared" si="5"/>
        <v/>
      </c>
    </row>
    <row r="62" spans="1:29" s="33" customFormat="1" ht="80.099999999999994" customHeight="1" x14ac:dyDescent="0.25">
      <c r="A62" s="136" t="str">
        <f t="shared" si="1"/>
        <v/>
      </c>
      <c r="B62" s="141"/>
      <c r="C62" s="141" t="s">
        <v>34</v>
      </c>
      <c r="D62" s="141" t="s">
        <v>30</v>
      </c>
      <c r="E62" s="141"/>
      <c r="F62" s="141"/>
      <c r="G62" s="141"/>
      <c r="H62" s="141"/>
      <c r="I62" s="141"/>
      <c r="J62" s="141"/>
      <c r="L62" s="142" t="s">
        <v>27</v>
      </c>
      <c r="M62" s="143">
        <f>'Begroting eerstelijnsaanbod'!N62</f>
        <v>0</v>
      </c>
      <c r="N62" s="169">
        <f>'Begroting eerstelijnsaanbod'!O62</f>
        <v>0</v>
      </c>
      <c r="O62" s="169">
        <f>'Begroting eerstelijnsaanbod'!P62</f>
        <v>0</v>
      </c>
      <c r="P62" s="169">
        <f>'Begroting eerstelijnsaanbod'!Q62</f>
        <v>0</v>
      </c>
      <c r="Q62" s="144"/>
      <c r="U62" s="98"/>
      <c r="Y62" s="98">
        <f t="shared" si="2"/>
        <v>2</v>
      </c>
      <c r="Z62" s="33" t="str">
        <f>IF($Y63&gt;$Y62, IFERROR(MATCH($Y62, $Y63:$Y$141, 0)-1, ROW($Z$141)-ROW()), "")</f>
        <v/>
      </c>
      <c r="AA62" s="153">
        <f t="shared" si="3"/>
        <v>-1</v>
      </c>
      <c r="AB62" s="154" t="str">
        <f t="shared" si="4"/>
        <v/>
      </c>
      <c r="AC62" s="99" t="str">
        <f t="shared" si="5"/>
        <v/>
      </c>
    </row>
    <row r="63" spans="1:29" s="33" customFormat="1" ht="80.099999999999994" customHeight="1" x14ac:dyDescent="0.25">
      <c r="A63" s="136" t="str">
        <f t="shared" si="1"/>
        <v/>
      </c>
      <c r="B63" s="141"/>
      <c r="C63" s="141" t="s">
        <v>49</v>
      </c>
      <c r="D63" s="141"/>
      <c r="E63" s="141"/>
      <c r="F63" s="141"/>
      <c r="G63" s="141"/>
      <c r="H63" s="141"/>
      <c r="I63" s="141"/>
      <c r="J63" s="141"/>
      <c r="L63" s="142" t="s">
        <v>69</v>
      </c>
      <c r="M63" s="143">
        <f>'Begroting eerstelijnsaanbod'!N63</f>
        <v>0</v>
      </c>
      <c r="N63" s="169">
        <f>'Begroting eerstelijnsaanbod'!O63</f>
        <v>0</v>
      </c>
      <c r="O63" s="169">
        <f>'Begroting eerstelijnsaanbod'!P63</f>
        <v>0</v>
      </c>
      <c r="P63" s="169">
        <f>'Begroting eerstelijnsaanbod'!Q63</f>
        <v>0</v>
      </c>
      <c r="Q63" s="144"/>
      <c r="U63" s="98"/>
      <c r="Y63" s="98">
        <f t="shared" si="2"/>
        <v>1</v>
      </c>
      <c r="Z63" s="33">
        <f>IF($Y64&gt;$Y63, IFERROR(MATCH($Y63, $Y64:$Y$141, 0)-1, ROW($Z$141)-ROW()), "")</f>
        <v>63</v>
      </c>
      <c r="AA63" s="153">
        <f t="shared" si="3"/>
        <v>-1</v>
      </c>
      <c r="AB63" s="154" t="str">
        <f t="shared" si="4"/>
        <v/>
      </c>
      <c r="AC63" s="99" t="str">
        <f t="shared" si="5"/>
        <v/>
      </c>
    </row>
    <row r="64" spans="1:29" s="33" customFormat="1" ht="80.099999999999994" customHeight="1" x14ac:dyDescent="0.25">
      <c r="A64" s="136" t="str">
        <f t="shared" si="1"/>
        <v/>
      </c>
      <c r="B64" s="141"/>
      <c r="C64" s="141" t="s">
        <v>34</v>
      </c>
      <c r="D64" s="141" t="s">
        <v>50</v>
      </c>
      <c r="E64" s="141"/>
      <c r="F64" s="141"/>
      <c r="G64" s="141"/>
      <c r="H64" s="141"/>
      <c r="I64" s="141"/>
      <c r="J64" s="141"/>
      <c r="L64" s="142">
        <v>60</v>
      </c>
      <c r="M64" s="143">
        <f>'Begroting eerstelijnsaanbod'!N64</f>
        <v>0</v>
      </c>
      <c r="N64" s="169">
        <f>'Begroting eerstelijnsaanbod'!O64</f>
        <v>0</v>
      </c>
      <c r="O64" s="169">
        <f>'Begroting eerstelijnsaanbod'!P64</f>
        <v>0</v>
      </c>
      <c r="P64" s="169">
        <f>'Begroting eerstelijnsaanbod'!Q64</f>
        <v>0</v>
      </c>
      <c r="Q64" s="144"/>
      <c r="U64" s="98">
        <v>1</v>
      </c>
      <c r="Y64" s="98">
        <f t="shared" si="2"/>
        <v>2</v>
      </c>
      <c r="Z64" s="33">
        <f>IF($Y65&gt;$Y64, IFERROR(MATCH($Y64, $Y65:$Y$141, 0)-1, ROW($Z$141)-ROW()), "")</f>
        <v>8</v>
      </c>
      <c r="AA64" s="153">
        <f t="shared" si="3"/>
        <v>-1</v>
      </c>
      <c r="AB64" s="154" t="str">
        <f t="shared" si="4"/>
        <v/>
      </c>
      <c r="AC64" s="99" t="str">
        <f t="shared" si="5"/>
        <v/>
      </c>
    </row>
    <row r="65" spans="1:29" s="33" customFormat="1" ht="80.099999999999994" customHeight="1" x14ac:dyDescent="0.25">
      <c r="A65" s="136" t="str">
        <f t="shared" si="1"/>
        <v/>
      </c>
      <c r="B65" s="141"/>
      <c r="C65" s="141"/>
      <c r="D65" s="141"/>
      <c r="E65" s="141" t="s">
        <v>226</v>
      </c>
      <c r="F65" s="141"/>
      <c r="G65" s="141"/>
      <c r="H65" s="141"/>
      <c r="I65" s="141"/>
      <c r="J65" s="141"/>
      <c r="L65" s="142">
        <v>600</v>
      </c>
      <c r="M65" s="143">
        <f>'Begroting eerstelijnsaanbod'!N65</f>
        <v>0</v>
      </c>
      <c r="N65" s="169">
        <f>'Begroting eerstelijnsaanbod'!O65</f>
        <v>0</v>
      </c>
      <c r="O65" s="169">
        <f>'Begroting eerstelijnsaanbod'!P65</f>
        <v>0</v>
      </c>
      <c r="P65" s="169">
        <f>'Begroting eerstelijnsaanbod'!Q65</f>
        <v>0</v>
      </c>
      <c r="Q65" s="144"/>
      <c r="U65" s="98"/>
      <c r="Y65" s="98">
        <f t="shared" si="2"/>
        <v>3</v>
      </c>
      <c r="Z65" s="33" t="str">
        <f>IF($Y66&gt;$Y65, IFERROR(MATCH($Y65, $Y66:$Y$141, 0)-1, ROW($Z$141)-ROW()), "")</f>
        <v/>
      </c>
      <c r="AA65" s="153">
        <f t="shared" si="3"/>
        <v>-1</v>
      </c>
      <c r="AB65" s="154" t="str">
        <f t="shared" si="4"/>
        <v/>
      </c>
      <c r="AC65" s="99" t="str">
        <f t="shared" si="5"/>
        <v/>
      </c>
    </row>
    <row r="66" spans="1:29" s="33" customFormat="1" ht="80.099999999999994" customHeight="1" x14ac:dyDescent="0.25">
      <c r="A66" s="136" t="str">
        <f t="shared" si="1"/>
        <v/>
      </c>
      <c r="B66" s="141"/>
      <c r="C66" s="141"/>
      <c r="D66" s="141"/>
      <c r="E66" s="141" t="s">
        <v>227</v>
      </c>
      <c r="F66" s="141"/>
      <c r="G66" s="141"/>
      <c r="H66" s="141"/>
      <c r="I66" s="141"/>
      <c r="J66" s="141"/>
      <c r="L66" s="142">
        <v>601</v>
      </c>
      <c r="M66" s="143">
        <f>'Begroting eerstelijnsaanbod'!N66</f>
        <v>0</v>
      </c>
      <c r="N66" s="169">
        <f>'Begroting eerstelijnsaanbod'!O66</f>
        <v>0</v>
      </c>
      <c r="O66" s="169">
        <f>'Begroting eerstelijnsaanbod'!P66</f>
        <v>0</v>
      </c>
      <c r="P66" s="169">
        <f>'Begroting eerstelijnsaanbod'!Q66</f>
        <v>0</v>
      </c>
      <c r="Q66" s="144"/>
      <c r="U66" s="98"/>
      <c r="Y66" s="98">
        <f t="shared" si="2"/>
        <v>3</v>
      </c>
      <c r="Z66" s="33" t="str">
        <f>IF($Y67&gt;$Y66, IFERROR(MATCH($Y66, $Y67:$Y$141, 0)-1, ROW($Z$141)-ROW()), "")</f>
        <v/>
      </c>
      <c r="AA66" s="153">
        <f t="shared" si="3"/>
        <v>-1</v>
      </c>
      <c r="AB66" s="154" t="str">
        <f t="shared" si="4"/>
        <v/>
      </c>
      <c r="AC66" s="99" t="str">
        <f t="shared" si="5"/>
        <v/>
      </c>
    </row>
    <row r="67" spans="1:29" s="33" customFormat="1" ht="80.099999999999994" customHeight="1" x14ac:dyDescent="0.25">
      <c r="A67" s="136" t="str">
        <f t="shared" si="1"/>
        <v/>
      </c>
      <c r="B67" s="141"/>
      <c r="C67" s="141"/>
      <c r="D67" s="141"/>
      <c r="E67" s="141" t="s">
        <v>228</v>
      </c>
      <c r="F67" s="141"/>
      <c r="G67" s="141"/>
      <c r="H67" s="141"/>
      <c r="I67" s="141"/>
      <c r="J67" s="141"/>
      <c r="L67" s="142">
        <v>602</v>
      </c>
      <c r="M67" s="143">
        <f>'Begroting eerstelijnsaanbod'!N67</f>
        <v>0</v>
      </c>
      <c r="N67" s="169">
        <f>'Begroting eerstelijnsaanbod'!O67</f>
        <v>0</v>
      </c>
      <c r="O67" s="169">
        <f>'Begroting eerstelijnsaanbod'!P67</f>
        <v>0</v>
      </c>
      <c r="P67" s="169">
        <f>'Begroting eerstelijnsaanbod'!Q67</f>
        <v>0</v>
      </c>
      <c r="Q67" s="144"/>
      <c r="U67" s="98"/>
      <c r="Y67" s="98">
        <f t="shared" si="2"/>
        <v>3</v>
      </c>
      <c r="Z67" s="33" t="str">
        <f>IF($Y68&gt;$Y67, IFERROR(MATCH($Y67, $Y68:$Y$141, 0)-1, ROW($Z$141)-ROW()), "")</f>
        <v/>
      </c>
      <c r="AA67" s="153">
        <f t="shared" si="3"/>
        <v>-1</v>
      </c>
      <c r="AB67" s="154" t="str">
        <f t="shared" si="4"/>
        <v/>
      </c>
      <c r="AC67" s="99" t="str">
        <f t="shared" si="5"/>
        <v/>
      </c>
    </row>
    <row r="68" spans="1:29" s="33" customFormat="1" ht="80.099999999999994" customHeight="1" x14ac:dyDescent="0.25">
      <c r="A68" s="136" t="str">
        <f t="shared" si="1"/>
        <v/>
      </c>
      <c r="B68" s="141"/>
      <c r="C68" s="141"/>
      <c r="D68" s="141"/>
      <c r="E68" s="141" t="s">
        <v>229</v>
      </c>
      <c r="F68" s="141"/>
      <c r="G68" s="141"/>
      <c r="H68" s="141"/>
      <c r="I68" s="141"/>
      <c r="J68" s="141"/>
      <c r="L68" s="142">
        <v>603</v>
      </c>
      <c r="M68" s="143">
        <f>'Begroting eerstelijnsaanbod'!N68</f>
        <v>0</v>
      </c>
      <c r="N68" s="169">
        <f>'Begroting eerstelijnsaanbod'!O68</f>
        <v>0</v>
      </c>
      <c r="O68" s="169">
        <f>'Begroting eerstelijnsaanbod'!P68</f>
        <v>0</v>
      </c>
      <c r="P68" s="169">
        <f>'Begroting eerstelijnsaanbod'!Q68</f>
        <v>0</v>
      </c>
      <c r="Q68" s="144"/>
      <c r="U68" s="98"/>
      <c r="Y68" s="98">
        <f t="shared" si="2"/>
        <v>3</v>
      </c>
      <c r="Z68" s="33" t="str">
        <f>IF($Y69&gt;$Y68, IFERROR(MATCH($Y68, $Y69:$Y$141, 0)-1, ROW($Z$141)-ROW()), "")</f>
        <v/>
      </c>
      <c r="AA68" s="153">
        <f t="shared" si="3"/>
        <v>-1</v>
      </c>
      <c r="AB68" s="154" t="str">
        <f t="shared" si="4"/>
        <v/>
      </c>
      <c r="AC68" s="99" t="str">
        <f t="shared" si="5"/>
        <v/>
      </c>
    </row>
    <row r="69" spans="1:29" s="33" customFormat="1" ht="80.099999999999994" customHeight="1" x14ac:dyDescent="0.25">
      <c r="A69" s="136" t="str">
        <f t="shared" si="1"/>
        <v/>
      </c>
      <c r="B69" s="141"/>
      <c r="C69" s="141"/>
      <c r="D69" s="141"/>
      <c r="E69" s="141" t="s">
        <v>230</v>
      </c>
      <c r="F69" s="141"/>
      <c r="G69" s="141"/>
      <c r="H69" s="141"/>
      <c r="I69" s="141"/>
      <c r="J69" s="141"/>
      <c r="L69" s="142">
        <v>604</v>
      </c>
      <c r="M69" s="143">
        <f>'Begroting eerstelijnsaanbod'!N69</f>
        <v>0</v>
      </c>
      <c r="N69" s="169">
        <f>'Begroting eerstelijnsaanbod'!O69</f>
        <v>0</v>
      </c>
      <c r="O69" s="169">
        <f>'Begroting eerstelijnsaanbod'!P69</f>
        <v>0</v>
      </c>
      <c r="P69" s="169">
        <f>'Begroting eerstelijnsaanbod'!Q69</f>
        <v>0</v>
      </c>
      <c r="Q69" s="144"/>
      <c r="U69" s="98"/>
      <c r="Y69" s="98">
        <f t="shared" si="2"/>
        <v>3</v>
      </c>
      <c r="Z69" s="33" t="str">
        <f>IF($Y70&gt;$Y69, IFERROR(MATCH($Y69, $Y70:$Y$141, 0)-1, ROW($Z$141)-ROW()), "")</f>
        <v/>
      </c>
      <c r="AA69" s="153">
        <f t="shared" si="3"/>
        <v>-1</v>
      </c>
      <c r="AB69" s="154" t="str">
        <f t="shared" si="4"/>
        <v/>
      </c>
      <c r="AC69" s="99" t="str">
        <f t="shared" si="5"/>
        <v/>
      </c>
    </row>
    <row r="70" spans="1:29" s="33" customFormat="1" ht="80.099999999999994" customHeight="1" x14ac:dyDescent="0.25">
      <c r="A70" s="136" t="str">
        <f t="shared" ref="A70:A133" si="6">IF(AC70&lt;&gt;"", "✘", "")</f>
        <v/>
      </c>
      <c r="B70" s="141"/>
      <c r="C70" s="141"/>
      <c r="D70" s="141"/>
      <c r="E70" s="191" t="s">
        <v>231</v>
      </c>
      <c r="F70" s="191"/>
      <c r="G70" s="191"/>
      <c r="H70" s="191"/>
      <c r="I70" s="191"/>
      <c r="J70" s="191"/>
      <c r="K70" s="191"/>
      <c r="L70" s="142">
        <v>605</v>
      </c>
      <c r="M70" s="143">
        <f>'Begroting eerstelijnsaanbod'!N70</f>
        <v>0</v>
      </c>
      <c r="N70" s="169">
        <f>'Begroting eerstelijnsaanbod'!O70</f>
        <v>0</v>
      </c>
      <c r="O70" s="169">
        <f>'Begroting eerstelijnsaanbod'!P70</f>
        <v>0</v>
      </c>
      <c r="P70" s="169">
        <f>'Begroting eerstelijnsaanbod'!Q70</f>
        <v>0</v>
      </c>
      <c r="Q70" s="144"/>
      <c r="U70" s="98"/>
      <c r="Y70" s="98">
        <f t="shared" ref="Y70:Y133" si="7">IF(C70&lt;&gt;"",1,IF(D70&lt;&gt;"",2,IF(E70&lt;&gt;"",3,IF(F70&lt;&gt;"",4,IF(G70&lt;&gt;"",5,IF(H70&lt;&gt;"",6,IF(I70&lt;&gt;"",7,IF(J70&lt;&gt;"",8))))))))</f>
        <v>3</v>
      </c>
      <c r="Z70" s="33" t="str">
        <f>IF($Y71&gt;$Y70, IFERROR(MATCH($Y70, $Y71:$Y$141, 0)-1, ROW($Z$141)-ROW()), "")</f>
        <v/>
      </c>
      <c r="AA70" s="153">
        <f t="shared" ref="AA70:AA133" si="8">IF(SUM(M70:O70)&lt;&gt;0, IF(W70&lt;&gt;"", IF(ISNUMBER(W70), W70, IF(SUMIFS(M70,M70,W70)&lt;&gt;0, 1, 0)), IF(Y71&lt;=Y70, 1, 0)), -1)</f>
        <v>-1</v>
      </c>
      <c r="AB70" s="154" t="str">
        <f t="shared" ref="AB70:AB133" si="9">IF(AA70&gt;0, IF(Q70="", "| Toelichting verplicht"&amp;IF(ISNUMBER(W70), ".", IF(X70&lt;&gt;"", X70, "")&amp;".  "), ""), "")</f>
        <v/>
      </c>
      <c r="AC70" s="99" t="str">
        <f t="shared" ref="AC70:AC133" si="10">AB70</f>
        <v/>
      </c>
    </row>
    <row r="71" spans="1:29" s="33" customFormat="1" ht="80.099999999999994" customHeight="1" x14ac:dyDescent="0.25">
      <c r="A71" s="136" t="str">
        <f t="shared" si="6"/>
        <v/>
      </c>
      <c r="B71" s="141"/>
      <c r="C71" s="141"/>
      <c r="D71" s="141"/>
      <c r="E71" s="141" t="s">
        <v>232</v>
      </c>
      <c r="F71" s="141"/>
      <c r="G71" s="141"/>
      <c r="H71" s="141"/>
      <c r="I71" s="141"/>
      <c r="J71" s="141"/>
      <c r="L71" s="142">
        <v>608</v>
      </c>
      <c r="M71" s="143">
        <f>'Begroting eerstelijnsaanbod'!N71</f>
        <v>0</v>
      </c>
      <c r="N71" s="169">
        <f>'Begroting eerstelijnsaanbod'!O71</f>
        <v>0</v>
      </c>
      <c r="O71" s="169">
        <f>'Begroting eerstelijnsaanbod'!P71</f>
        <v>0</v>
      </c>
      <c r="P71" s="169">
        <f>'Begroting eerstelijnsaanbod'!Q71</f>
        <v>0</v>
      </c>
      <c r="Q71" s="144"/>
      <c r="U71" s="98"/>
      <c r="V71" s="33">
        <v>1</v>
      </c>
      <c r="Y71" s="98">
        <f t="shared" si="7"/>
        <v>3</v>
      </c>
      <c r="Z71" s="33" t="str">
        <f>IF($Y72&gt;$Y71, IFERROR(MATCH($Y71, $Y72:$Y$141, 0)-1, ROW($Z$141)-ROW()), "")</f>
        <v/>
      </c>
      <c r="AA71" s="153">
        <f t="shared" si="8"/>
        <v>-1</v>
      </c>
      <c r="AB71" s="154" t="str">
        <f t="shared" si="9"/>
        <v/>
      </c>
      <c r="AC71" s="99" t="str">
        <f t="shared" si="10"/>
        <v/>
      </c>
    </row>
    <row r="72" spans="1:29" s="33" customFormat="1" ht="80.099999999999994" customHeight="1" x14ac:dyDescent="0.25">
      <c r="A72" s="136" t="str">
        <f t="shared" si="6"/>
        <v/>
      </c>
      <c r="B72" s="141"/>
      <c r="C72" s="141" t="s">
        <v>34</v>
      </c>
      <c r="D72" s="141" t="s">
        <v>34</v>
      </c>
      <c r="E72" s="141" t="s">
        <v>51</v>
      </c>
      <c r="F72" s="141"/>
      <c r="G72" s="141"/>
      <c r="H72" s="141"/>
      <c r="I72" s="141"/>
      <c r="J72" s="141"/>
      <c r="L72" s="141">
        <v>609</v>
      </c>
      <c r="M72" s="143">
        <f>'Begroting eerstelijnsaanbod'!N72</f>
        <v>0</v>
      </c>
      <c r="N72" s="169">
        <f>'Begroting eerstelijnsaanbod'!O72</f>
        <v>0</v>
      </c>
      <c r="O72" s="169">
        <f>'Begroting eerstelijnsaanbod'!P72</f>
        <v>0</v>
      </c>
      <c r="P72" s="169">
        <f>'Begroting eerstelijnsaanbod'!Q72</f>
        <v>0</v>
      </c>
      <c r="Q72" s="144"/>
      <c r="U72" s="98">
        <v>1</v>
      </c>
      <c r="Y72" s="98">
        <f t="shared" si="7"/>
        <v>3</v>
      </c>
      <c r="Z72" s="33" t="str">
        <f>IF($Y73&gt;$Y72, IFERROR(MATCH($Y72, $Y73:$Y$141, 0)-1, ROW($Z$141)-ROW()), "")</f>
        <v/>
      </c>
      <c r="AA72" s="153">
        <f t="shared" si="8"/>
        <v>-1</v>
      </c>
      <c r="AB72" s="154" t="str">
        <f t="shared" si="9"/>
        <v/>
      </c>
      <c r="AC72" s="99" t="str">
        <f t="shared" si="10"/>
        <v/>
      </c>
    </row>
    <row r="73" spans="1:29" s="33" customFormat="1" ht="80.099999999999994" customHeight="1" x14ac:dyDescent="0.25">
      <c r="A73" s="136" t="str">
        <f t="shared" si="6"/>
        <v/>
      </c>
      <c r="B73" s="141"/>
      <c r="C73" s="141" t="s">
        <v>34</v>
      </c>
      <c r="D73" s="141" t="s">
        <v>3</v>
      </c>
      <c r="E73" s="141"/>
      <c r="F73" s="141"/>
      <c r="G73" s="141"/>
      <c r="H73" s="141"/>
      <c r="I73" s="141"/>
      <c r="J73" s="141"/>
      <c r="L73" s="142">
        <v>61</v>
      </c>
      <c r="M73" s="143">
        <f>'Begroting eerstelijnsaanbod'!N73</f>
        <v>0</v>
      </c>
      <c r="N73" s="169">
        <f>'Begroting eerstelijnsaanbod'!O73</f>
        <v>0</v>
      </c>
      <c r="O73" s="169">
        <f>'Begroting eerstelijnsaanbod'!P73</f>
        <v>0</v>
      </c>
      <c r="P73" s="169">
        <f>'Begroting eerstelijnsaanbod'!Q73</f>
        <v>0</v>
      </c>
      <c r="Q73" s="144"/>
      <c r="U73" s="98"/>
      <c r="Y73" s="98">
        <f t="shared" si="7"/>
        <v>2</v>
      </c>
      <c r="Z73" s="33">
        <f>IF($Y74&gt;$Y73, IFERROR(MATCH($Y73, $Y74:$Y$141, 0)-1, ROW($Z$141)-ROW()), "")</f>
        <v>32</v>
      </c>
      <c r="AA73" s="153">
        <f t="shared" si="8"/>
        <v>-1</v>
      </c>
      <c r="AB73" s="154" t="str">
        <f t="shared" si="9"/>
        <v/>
      </c>
      <c r="AC73" s="99" t="str">
        <f t="shared" si="10"/>
        <v/>
      </c>
    </row>
    <row r="74" spans="1:29" s="33" customFormat="1" ht="80.099999999999994" customHeight="1" x14ac:dyDescent="0.25">
      <c r="A74" s="136" t="str">
        <f t="shared" si="6"/>
        <v/>
      </c>
      <c r="B74" s="141"/>
      <c r="C74" s="141"/>
      <c r="D74" s="141"/>
      <c r="E74" s="141" t="s">
        <v>159</v>
      </c>
      <c r="F74" s="141"/>
      <c r="G74" s="141"/>
      <c r="H74" s="141"/>
      <c r="I74" s="141"/>
      <c r="J74" s="141"/>
      <c r="L74" s="142">
        <v>610</v>
      </c>
      <c r="M74" s="143">
        <f>'Begroting eerstelijnsaanbod'!N74</f>
        <v>0</v>
      </c>
      <c r="N74" s="169">
        <f>'Begroting eerstelijnsaanbod'!O74</f>
        <v>0</v>
      </c>
      <c r="O74" s="169">
        <f>'Begroting eerstelijnsaanbod'!P74</f>
        <v>0</v>
      </c>
      <c r="P74" s="169">
        <f>'Begroting eerstelijnsaanbod'!Q74</f>
        <v>0</v>
      </c>
      <c r="Q74" s="144"/>
      <c r="U74" s="98"/>
      <c r="Y74" s="98">
        <f t="shared" si="7"/>
        <v>3</v>
      </c>
      <c r="Z74" s="33">
        <f>IF($Y75&gt;$Y74, IFERROR(MATCH($Y74, $Y75:$Y$141, 0)-1, ROW($Z$141)-ROW()), "")</f>
        <v>2</v>
      </c>
      <c r="AA74" s="153">
        <f t="shared" si="8"/>
        <v>-1</v>
      </c>
      <c r="AB74" s="154" t="str">
        <f t="shared" si="9"/>
        <v/>
      </c>
      <c r="AC74" s="99" t="str">
        <f t="shared" si="10"/>
        <v/>
      </c>
    </row>
    <row r="75" spans="1:29" s="33" customFormat="1" ht="80.099999999999994" customHeight="1" x14ac:dyDescent="0.25">
      <c r="A75" s="136" t="str">
        <f t="shared" si="6"/>
        <v/>
      </c>
      <c r="B75" s="141"/>
      <c r="C75" s="141"/>
      <c r="D75" s="141"/>
      <c r="E75" s="141" t="s">
        <v>34</v>
      </c>
      <c r="F75" s="141" t="s">
        <v>160</v>
      </c>
      <c r="G75" s="141"/>
      <c r="H75" s="141"/>
      <c r="I75" s="141"/>
      <c r="J75" s="141"/>
      <c r="L75" s="142">
        <v>6100</v>
      </c>
      <c r="M75" s="143">
        <f>'Begroting eerstelijnsaanbod'!N75</f>
        <v>0</v>
      </c>
      <c r="N75" s="169">
        <f>'Begroting eerstelijnsaanbod'!O75</f>
        <v>0</v>
      </c>
      <c r="O75" s="169">
        <f>'Begroting eerstelijnsaanbod'!P75</f>
        <v>0</v>
      </c>
      <c r="P75" s="169">
        <f>'Begroting eerstelijnsaanbod'!Q75</f>
        <v>0</v>
      </c>
      <c r="Q75" s="144"/>
      <c r="U75" s="98"/>
      <c r="Y75" s="98">
        <f t="shared" si="7"/>
        <v>4</v>
      </c>
      <c r="Z75" s="33" t="str">
        <f>IF($Y76&gt;$Y75, IFERROR(MATCH($Y75, $Y76:$Y$141, 0)-1, ROW($Z$141)-ROW()), "")</f>
        <v/>
      </c>
      <c r="AA75" s="153">
        <f t="shared" si="8"/>
        <v>-1</v>
      </c>
      <c r="AB75" s="154" t="str">
        <f t="shared" si="9"/>
        <v/>
      </c>
      <c r="AC75" s="99" t="str">
        <f t="shared" si="10"/>
        <v/>
      </c>
    </row>
    <row r="76" spans="1:29" s="33" customFormat="1" ht="80.099999999999994" customHeight="1" x14ac:dyDescent="0.25">
      <c r="A76" s="136" t="str">
        <f t="shared" si="6"/>
        <v/>
      </c>
      <c r="B76" s="141"/>
      <c r="C76" s="141"/>
      <c r="D76" s="141"/>
      <c r="E76" s="141" t="s">
        <v>34</v>
      </c>
      <c r="F76" s="141" t="s">
        <v>161</v>
      </c>
      <c r="G76" s="141"/>
      <c r="H76" s="141"/>
      <c r="I76" s="141"/>
      <c r="J76" s="141"/>
      <c r="L76" s="142">
        <v>6101</v>
      </c>
      <c r="M76" s="143">
        <f>'Begroting eerstelijnsaanbod'!N76</f>
        <v>0</v>
      </c>
      <c r="N76" s="169">
        <f>'Begroting eerstelijnsaanbod'!O76</f>
        <v>0</v>
      </c>
      <c r="O76" s="169">
        <f>'Begroting eerstelijnsaanbod'!P76</f>
        <v>0</v>
      </c>
      <c r="P76" s="169">
        <f>'Begroting eerstelijnsaanbod'!Q76</f>
        <v>0</v>
      </c>
      <c r="Q76" s="144"/>
      <c r="U76" s="98"/>
      <c r="Y76" s="98">
        <f t="shared" si="7"/>
        <v>4</v>
      </c>
      <c r="Z76" s="33" t="str">
        <f>IF($Y77&gt;$Y76, IFERROR(MATCH($Y76, $Y77:$Y$141, 0)-1, ROW($Z$141)-ROW()), "")</f>
        <v/>
      </c>
      <c r="AA76" s="153">
        <f t="shared" si="8"/>
        <v>-1</v>
      </c>
      <c r="AB76" s="154" t="str">
        <f t="shared" si="9"/>
        <v/>
      </c>
      <c r="AC76" s="99" t="str">
        <f t="shared" si="10"/>
        <v/>
      </c>
    </row>
    <row r="77" spans="1:29" s="33" customFormat="1" ht="80.099999999999994" customHeight="1" x14ac:dyDescent="0.25">
      <c r="A77" s="136" t="str">
        <f t="shared" si="6"/>
        <v/>
      </c>
      <c r="B77" s="141"/>
      <c r="C77" s="141"/>
      <c r="D77" s="141"/>
      <c r="E77" s="141" t="s">
        <v>162</v>
      </c>
      <c r="F77" s="141"/>
      <c r="G77" s="141"/>
      <c r="H77" s="141"/>
      <c r="I77" s="141"/>
      <c r="J77" s="141"/>
      <c r="L77" s="142">
        <v>611</v>
      </c>
      <c r="M77" s="143">
        <f>'Begroting eerstelijnsaanbod'!N77</f>
        <v>0</v>
      </c>
      <c r="N77" s="169">
        <f>'Begroting eerstelijnsaanbod'!O77</f>
        <v>0</v>
      </c>
      <c r="O77" s="169">
        <f>'Begroting eerstelijnsaanbod'!P77</f>
        <v>0</v>
      </c>
      <c r="P77" s="169">
        <f>'Begroting eerstelijnsaanbod'!Q77</f>
        <v>0</v>
      </c>
      <c r="Q77" s="144"/>
      <c r="U77" s="98"/>
      <c r="Y77" s="98">
        <f t="shared" si="7"/>
        <v>3</v>
      </c>
      <c r="Z77" s="33">
        <f>IF($Y78&gt;$Y77, IFERROR(MATCH($Y77, $Y78:$Y$141, 0)-1, ROW($Z$141)-ROW()), "")</f>
        <v>4</v>
      </c>
      <c r="AA77" s="153">
        <f t="shared" si="8"/>
        <v>-1</v>
      </c>
      <c r="AB77" s="154" t="str">
        <f t="shared" si="9"/>
        <v/>
      </c>
      <c r="AC77" s="99" t="str">
        <f t="shared" si="10"/>
        <v/>
      </c>
    </row>
    <row r="78" spans="1:29" s="33" customFormat="1" ht="80.099999999999994" customHeight="1" x14ac:dyDescent="0.25">
      <c r="A78" s="136" t="str">
        <f t="shared" si="6"/>
        <v/>
      </c>
      <c r="B78" s="141"/>
      <c r="C78" s="141"/>
      <c r="D78" s="141"/>
      <c r="E78" s="141"/>
      <c r="F78" s="141" t="s">
        <v>176</v>
      </c>
      <c r="G78" s="141"/>
      <c r="H78" s="141"/>
      <c r="I78" s="141"/>
      <c r="J78" s="141"/>
      <c r="L78" s="142">
        <v>6110</v>
      </c>
      <c r="M78" s="143">
        <f>'Begroting eerstelijnsaanbod'!N78</f>
        <v>0</v>
      </c>
      <c r="N78" s="169">
        <f>'Begroting eerstelijnsaanbod'!O78</f>
        <v>0</v>
      </c>
      <c r="O78" s="169">
        <f>'Begroting eerstelijnsaanbod'!P78</f>
        <v>0</v>
      </c>
      <c r="P78" s="169">
        <f>'Begroting eerstelijnsaanbod'!Q78</f>
        <v>0</v>
      </c>
      <c r="Q78" s="144"/>
      <c r="U78" s="98"/>
      <c r="Y78" s="98">
        <f t="shared" si="7"/>
        <v>4</v>
      </c>
      <c r="Z78" s="33" t="str">
        <f>IF($Y79&gt;$Y78, IFERROR(MATCH($Y78, $Y79:$Y$141, 0)-1, ROW($Z$141)-ROW()), "")</f>
        <v/>
      </c>
      <c r="AA78" s="153">
        <f t="shared" si="8"/>
        <v>-1</v>
      </c>
      <c r="AB78" s="154" t="str">
        <f t="shared" si="9"/>
        <v/>
      </c>
      <c r="AC78" s="99" t="str">
        <f t="shared" si="10"/>
        <v/>
      </c>
    </row>
    <row r="79" spans="1:29" s="33" customFormat="1" ht="80.099999999999994" customHeight="1" x14ac:dyDescent="0.25">
      <c r="A79" s="136" t="str">
        <f t="shared" si="6"/>
        <v/>
      </c>
      <c r="B79" s="141"/>
      <c r="C79" s="141"/>
      <c r="D79" s="141"/>
      <c r="E79" s="141"/>
      <c r="F79" s="141" t="s">
        <v>177</v>
      </c>
      <c r="G79" s="141"/>
      <c r="H79" s="141"/>
      <c r="I79" s="141"/>
      <c r="J79" s="141"/>
      <c r="L79" s="142">
        <v>6111</v>
      </c>
      <c r="M79" s="143">
        <f>'Begroting eerstelijnsaanbod'!N79</f>
        <v>0</v>
      </c>
      <c r="N79" s="169">
        <f>'Begroting eerstelijnsaanbod'!O79</f>
        <v>0</v>
      </c>
      <c r="O79" s="169">
        <f>'Begroting eerstelijnsaanbod'!P79</f>
        <v>0</v>
      </c>
      <c r="P79" s="169">
        <f>'Begroting eerstelijnsaanbod'!Q79</f>
        <v>0</v>
      </c>
      <c r="Q79" s="144"/>
      <c r="U79" s="98"/>
      <c r="Y79" s="98">
        <f t="shared" si="7"/>
        <v>4</v>
      </c>
      <c r="Z79" s="33" t="str">
        <f>IF($Y80&gt;$Y79, IFERROR(MATCH($Y79, $Y80:$Y$141, 0)-1, ROW($Z$141)-ROW()), "")</f>
        <v/>
      </c>
      <c r="AA79" s="153">
        <f t="shared" si="8"/>
        <v>-1</v>
      </c>
      <c r="AB79" s="154" t="str">
        <f t="shared" si="9"/>
        <v/>
      </c>
      <c r="AC79" s="99" t="str">
        <f t="shared" si="10"/>
        <v/>
      </c>
    </row>
    <row r="80" spans="1:29" s="33" customFormat="1" ht="80.099999999999994" customHeight="1" x14ac:dyDescent="0.25">
      <c r="A80" s="136" t="str">
        <f t="shared" si="6"/>
        <v/>
      </c>
      <c r="B80" s="141"/>
      <c r="C80" s="141"/>
      <c r="D80" s="141"/>
      <c r="E80" s="141"/>
      <c r="F80" s="141" t="s">
        <v>178</v>
      </c>
      <c r="G80" s="141"/>
      <c r="H80" s="141"/>
      <c r="I80" s="141"/>
      <c r="J80" s="141"/>
      <c r="L80" s="142">
        <v>6112</v>
      </c>
      <c r="M80" s="143">
        <f>'Begroting eerstelijnsaanbod'!N80</f>
        <v>0</v>
      </c>
      <c r="N80" s="169">
        <f>'Begroting eerstelijnsaanbod'!O80</f>
        <v>0</v>
      </c>
      <c r="O80" s="169">
        <f>'Begroting eerstelijnsaanbod'!P80</f>
        <v>0</v>
      </c>
      <c r="P80" s="169">
        <f>'Begroting eerstelijnsaanbod'!Q80</f>
        <v>0</v>
      </c>
      <c r="Q80" s="144"/>
      <c r="U80" s="98"/>
      <c r="Y80" s="98">
        <f t="shared" si="7"/>
        <v>4</v>
      </c>
      <c r="Z80" s="33" t="str">
        <f>IF($Y81&gt;$Y80, IFERROR(MATCH($Y80, $Y81:$Y$141, 0)-1, ROW($Z$141)-ROW()), "")</f>
        <v/>
      </c>
      <c r="AA80" s="153">
        <f t="shared" si="8"/>
        <v>-1</v>
      </c>
      <c r="AB80" s="154" t="str">
        <f t="shared" si="9"/>
        <v/>
      </c>
      <c r="AC80" s="99" t="str">
        <f t="shared" si="10"/>
        <v/>
      </c>
    </row>
    <row r="81" spans="1:29" s="33" customFormat="1" ht="80.099999999999994" customHeight="1" x14ac:dyDescent="0.25">
      <c r="A81" s="136" t="str">
        <f t="shared" si="6"/>
        <v/>
      </c>
      <c r="B81" s="141"/>
      <c r="C81" s="141"/>
      <c r="D81" s="141"/>
      <c r="E81" s="141"/>
      <c r="F81" s="141" t="s">
        <v>179</v>
      </c>
      <c r="G81" s="141"/>
      <c r="H81" s="141"/>
      <c r="I81" s="141"/>
      <c r="J81" s="141"/>
      <c r="L81" s="142">
        <v>6118</v>
      </c>
      <c r="M81" s="143">
        <f>'Begroting eerstelijnsaanbod'!N81</f>
        <v>0</v>
      </c>
      <c r="N81" s="169">
        <f>'Begroting eerstelijnsaanbod'!O81</f>
        <v>0</v>
      </c>
      <c r="O81" s="169">
        <f>'Begroting eerstelijnsaanbod'!P81</f>
        <v>0</v>
      </c>
      <c r="P81" s="169">
        <f>'Begroting eerstelijnsaanbod'!Q81</f>
        <v>0</v>
      </c>
      <c r="Q81" s="144"/>
      <c r="U81" s="98"/>
      <c r="Y81" s="98">
        <f t="shared" si="7"/>
        <v>4</v>
      </c>
      <c r="Z81" s="33" t="str">
        <f>IF($Y82&gt;$Y81, IFERROR(MATCH($Y81, $Y82:$Y$141, 0)-1, ROW($Z$141)-ROW()), "")</f>
        <v/>
      </c>
      <c r="AA81" s="153">
        <f t="shared" si="8"/>
        <v>-1</v>
      </c>
      <c r="AB81" s="154" t="str">
        <f t="shared" si="9"/>
        <v/>
      </c>
      <c r="AC81" s="99" t="str">
        <f t="shared" si="10"/>
        <v/>
      </c>
    </row>
    <row r="82" spans="1:29" s="33" customFormat="1" ht="80.099999999999994" customHeight="1" x14ac:dyDescent="0.25">
      <c r="A82" s="136" t="str">
        <f t="shared" si="6"/>
        <v/>
      </c>
      <c r="B82" s="141"/>
      <c r="C82" s="141"/>
      <c r="D82" s="141"/>
      <c r="E82" s="191" t="s">
        <v>163</v>
      </c>
      <c r="F82" s="191"/>
      <c r="G82" s="191"/>
      <c r="H82" s="191"/>
      <c r="I82" s="191"/>
      <c r="J82" s="191"/>
      <c r="K82" s="191"/>
      <c r="L82" s="142">
        <v>612</v>
      </c>
      <c r="M82" s="143">
        <f>'Begroting eerstelijnsaanbod'!N82</f>
        <v>0</v>
      </c>
      <c r="N82" s="169">
        <f>'Begroting eerstelijnsaanbod'!O82</f>
        <v>0</v>
      </c>
      <c r="O82" s="169">
        <f>'Begroting eerstelijnsaanbod'!P82</f>
        <v>0</v>
      </c>
      <c r="P82" s="169">
        <f>'Begroting eerstelijnsaanbod'!Q82</f>
        <v>0</v>
      </c>
      <c r="Q82" s="144"/>
      <c r="U82" s="98"/>
      <c r="Y82" s="98">
        <f t="shared" si="7"/>
        <v>3</v>
      </c>
      <c r="Z82" s="33">
        <f>IF($Y83&gt;$Y82, IFERROR(MATCH($Y82, $Y83:$Y$141, 0)-1, ROW($Z$141)-ROW()), "")</f>
        <v>3</v>
      </c>
      <c r="AA82" s="153">
        <f t="shared" si="8"/>
        <v>-1</v>
      </c>
      <c r="AB82" s="154" t="str">
        <f t="shared" si="9"/>
        <v/>
      </c>
      <c r="AC82" s="99" t="str">
        <f t="shared" si="10"/>
        <v/>
      </c>
    </row>
    <row r="83" spans="1:29" s="33" customFormat="1" ht="80.099999999999994" customHeight="1" x14ac:dyDescent="0.25">
      <c r="A83" s="136" t="str">
        <f t="shared" si="6"/>
        <v/>
      </c>
      <c r="B83" s="141"/>
      <c r="C83" s="141"/>
      <c r="D83" s="141"/>
      <c r="E83" s="141"/>
      <c r="F83" s="191" t="s">
        <v>190</v>
      </c>
      <c r="G83" s="191"/>
      <c r="H83" s="191"/>
      <c r="I83" s="191"/>
      <c r="J83" s="191"/>
      <c r="K83" s="191"/>
      <c r="L83" s="142">
        <v>6120</v>
      </c>
      <c r="M83" s="143">
        <f>'Begroting eerstelijnsaanbod'!N83</f>
        <v>0</v>
      </c>
      <c r="N83" s="169">
        <f>'Begroting eerstelijnsaanbod'!O83</f>
        <v>0</v>
      </c>
      <c r="O83" s="169">
        <f>'Begroting eerstelijnsaanbod'!P83</f>
        <v>0</v>
      </c>
      <c r="P83" s="169">
        <f>'Begroting eerstelijnsaanbod'!Q83</f>
        <v>0</v>
      </c>
      <c r="Q83" s="144"/>
      <c r="U83" s="98"/>
      <c r="Y83" s="98">
        <f t="shared" si="7"/>
        <v>4</v>
      </c>
      <c r="Z83" s="33" t="str">
        <f>IF($Y84&gt;$Y83, IFERROR(MATCH($Y83, $Y84:$Y$141, 0)-1, ROW($Z$141)-ROW()), "")</f>
        <v/>
      </c>
      <c r="AA83" s="153">
        <f t="shared" si="8"/>
        <v>-1</v>
      </c>
      <c r="AB83" s="154" t="str">
        <f t="shared" si="9"/>
        <v/>
      </c>
      <c r="AC83" s="99" t="str">
        <f t="shared" si="10"/>
        <v/>
      </c>
    </row>
    <row r="84" spans="1:29" s="33" customFormat="1" ht="80.099999999999994" customHeight="1" x14ac:dyDescent="0.25">
      <c r="A84" s="136" t="str">
        <f t="shared" si="6"/>
        <v/>
      </c>
      <c r="B84" s="141"/>
      <c r="C84" s="141"/>
      <c r="D84" s="141"/>
      <c r="E84" s="141"/>
      <c r="F84" s="141" t="s">
        <v>180</v>
      </c>
      <c r="G84" s="141"/>
      <c r="H84" s="141"/>
      <c r="I84" s="141"/>
      <c r="J84" s="141"/>
      <c r="L84" s="142">
        <v>6121</v>
      </c>
      <c r="M84" s="143">
        <f>'Begroting eerstelijnsaanbod'!N84</f>
        <v>0</v>
      </c>
      <c r="N84" s="169">
        <f>'Begroting eerstelijnsaanbod'!O84</f>
        <v>0</v>
      </c>
      <c r="O84" s="169">
        <f>'Begroting eerstelijnsaanbod'!P84</f>
        <v>0</v>
      </c>
      <c r="P84" s="169">
        <f>'Begroting eerstelijnsaanbod'!Q84</f>
        <v>0</v>
      </c>
      <c r="Q84" s="144"/>
      <c r="U84" s="98"/>
      <c r="Y84" s="98">
        <f t="shared" si="7"/>
        <v>4</v>
      </c>
      <c r="Z84" s="33" t="str">
        <f>IF($Y85&gt;$Y84, IFERROR(MATCH($Y84, $Y85:$Y$141, 0)-1, ROW($Z$141)-ROW()), "")</f>
        <v/>
      </c>
      <c r="AA84" s="153">
        <f t="shared" si="8"/>
        <v>-1</v>
      </c>
      <c r="AB84" s="154" t="str">
        <f t="shared" si="9"/>
        <v/>
      </c>
      <c r="AC84" s="99" t="str">
        <f t="shared" si="10"/>
        <v/>
      </c>
    </row>
    <row r="85" spans="1:29" s="33" customFormat="1" ht="80.099999999999994" customHeight="1" x14ac:dyDescent="0.25">
      <c r="A85" s="136" t="str">
        <f t="shared" si="6"/>
        <v/>
      </c>
      <c r="B85" s="141"/>
      <c r="C85" s="141"/>
      <c r="D85" s="141"/>
      <c r="E85" s="141"/>
      <c r="F85" s="191" t="s">
        <v>191</v>
      </c>
      <c r="G85" s="191"/>
      <c r="H85" s="191"/>
      <c r="I85" s="191"/>
      <c r="J85" s="191"/>
      <c r="K85" s="191"/>
      <c r="L85" s="142">
        <v>6128</v>
      </c>
      <c r="M85" s="143">
        <f>'Begroting eerstelijnsaanbod'!N85</f>
        <v>0</v>
      </c>
      <c r="N85" s="169">
        <f>'Begroting eerstelijnsaanbod'!O85</f>
        <v>0</v>
      </c>
      <c r="O85" s="169">
        <f>'Begroting eerstelijnsaanbod'!P85</f>
        <v>0</v>
      </c>
      <c r="P85" s="169">
        <f>'Begroting eerstelijnsaanbod'!Q85</f>
        <v>0</v>
      </c>
      <c r="Q85" s="144"/>
      <c r="U85" s="98"/>
      <c r="Y85" s="98">
        <f t="shared" si="7"/>
        <v>4</v>
      </c>
      <c r="Z85" s="33" t="str">
        <f>IF($Y86&gt;$Y85, IFERROR(MATCH($Y85, $Y86:$Y$141, 0)-1, ROW($Z$141)-ROW()), "")</f>
        <v/>
      </c>
      <c r="AA85" s="153">
        <f t="shared" si="8"/>
        <v>-1</v>
      </c>
      <c r="AB85" s="154" t="str">
        <f t="shared" si="9"/>
        <v/>
      </c>
      <c r="AC85" s="99" t="str">
        <f t="shared" si="10"/>
        <v/>
      </c>
    </row>
    <row r="86" spans="1:29" s="33" customFormat="1" ht="80.099999999999994" customHeight="1" x14ac:dyDescent="0.25">
      <c r="A86" s="136" t="str">
        <f t="shared" si="6"/>
        <v/>
      </c>
      <c r="B86" s="141"/>
      <c r="C86" s="141"/>
      <c r="D86" s="141"/>
      <c r="E86" s="141" t="s">
        <v>164</v>
      </c>
      <c r="F86" s="141"/>
      <c r="G86" s="141"/>
      <c r="H86" s="141"/>
      <c r="I86" s="141"/>
      <c r="J86" s="141"/>
      <c r="L86" s="142">
        <v>613</v>
      </c>
      <c r="M86" s="143">
        <f>'Begroting eerstelijnsaanbod'!N86</f>
        <v>0</v>
      </c>
      <c r="N86" s="169">
        <f>'Begroting eerstelijnsaanbod'!O86</f>
        <v>0</v>
      </c>
      <c r="O86" s="169">
        <f>'Begroting eerstelijnsaanbod'!P86</f>
        <v>0</v>
      </c>
      <c r="P86" s="169">
        <f>'Begroting eerstelijnsaanbod'!Q86</f>
        <v>0</v>
      </c>
      <c r="Q86" s="144"/>
      <c r="U86" s="98"/>
      <c r="Y86" s="98">
        <f t="shared" si="7"/>
        <v>3</v>
      </c>
      <c r="Z86" s="33">
        <f>IF($Y87&gt;$Y86, IFERROR(MATCH($Y86, $Y87:$Y$141, 0)-1, ROW($Z$141)-ROW()), "")</f>
        <v>11</v>
      </c>
      <c r="AA86" s="153">
        <f t="shared" si="8"/>
        <v>-1</v>
      </c>
      <c r="AB86" s="154" t="str">
        <f t="shared" si="9"/>
        <v/>
      </c>
      <c r="AC86" s="99" t="str">
        <f t="shared" si="10"/>
        <v/>
      </c>
    </row>
    <row r="87" spans="1:29" s="33" customFormat="1" ht="80.099999999999994" customHeight="1" x14ac:dyDescent="0.25">
      <c r="A87" s="136" t="str">
        <f t="shared" si="6"/>
        <v/>
      </c>
      <c r="B87" s="141"/>
      <c r="C87" s="141"/>
      <c r="D87" s="141"/>
      <c r="E87" s="141" t="s">
        <v>34</v>
      </c>
      <c r="F87" s="141" t="s">
        <v>165</v>
      </c>
      <c r="G87" s="141"/>
      <c r="H87" s="141"/>
      <c r="I87" s="141"/>
      <c r="J87" s="141"/>
      <c r="L87" s="142">
        <v>6130</v>
      </c>
      <c r="M87" s="143">
        <f>'Begroting eerstelijnsaanbod'!N87</f>
        <v>0</v>
      </c>
      <c r="N87" s="169">
        <f>'Begroting eerstelijnsaanbod'!O87</f>
        <v>0</v>
      </c>
      <c r="O87" s="169">
        <f>'Begroting eerstelijnsaanbod'!P87</f>
        <v>0</v>
      </c>
      <c r="P87" s="169">
        <f>'Begroting eerstelijnsaanbod'!Q87</f>
        <v>0</v>
      </c>
      <c r="Q87" s="144"/>
      <c r="U87" s="98"/>
      <c r="Y87" s="98">
        <f t="shared" si="7"/>
        <v>4</v>
      </c>
      <c r="Z87" s="33" t="str">
        <f>IF($Y88&gt;$Y87, IFERROR(MATCH($Y87, $Y88:$Y$141, 0)-1, ROW($Z$141)-ROW()), "")</f>
        <v/>
      </c>
      <c r="AA87" s="153">
        <f t="shared" si="8"/>
        <v>-1</v>
      </c>
      <c r="AB87" s="154" t="str">
        <f t="shared" si="9"/>
        <v/>
      </c>
      <c r="AC87" s="99" t="str">
        <f t="shared" si="10"/>
        <v/>
      </c>
    </row>
    <row r="88" spans="1:29" s="33" customFormat="1" ht="80.099999999999994" customHeight="1" x14ac:dyDescent="0.25">
      <c r="A88" s="136" t="str">
        <f t="shared" si="6"/>
        <v/>
      </c>
      <c r="B88" s="141"/>
      <c r="C88" s="141"/>
      <c r="D88" s="141"/>
      <c r="E88" s="141" t="s">
        <v>34</v>
      </c>
      <c r="F88" s="191" t="s">
        <v>181</v>
      </c>
      <c r="G88" s="191"/>
      <c r="H88" s="191"/>
      <c r="I88" s="191"/>
      <c r="J88" s="191"/>
      <c r="K88" s="191"/>
      <c r="L88" s="142">
        <v>6131</v>
      </c>
      <c r="M88" s="143">
        <f>'Begroting eerstelijnsaanbod'!N88</f>
        <v>0</v>
      </c>
      <c r="N88" s="169">
        <f>'Begroting eerstelijnsaanbod'!O88</f>
        <v>0</v>
      </c>
      <c r="O88" s="169">
        <f>'Begroting eerstelijnsaanbod'!P88</f>
        <v>0</v>
      </c>
      <c r="P88" s="169">
        <f>'Begroting eerstelijnsaanbod'!Q88</f>
        <v>0</v>
      </c>
      <c r="Q88" s="144"/>
      <c r="U88" s="98"/>
      <c r="Y88" s="98">
        <f t="shared" si="7"/>
        <v>4</v>
      </c>
      <c r="Z88" s="33" t="str">
        <f>IF($Y89&gt;$Y88, IFERROR(MATCH($Y88, $Y89:$Y$141, 0)-1, ROW($Z$141)-ROW()), "")</f>
        <v/>
      </c>
      <c r="AA88" s="153">
        <f t="shared" si="8"/>
        <v>-1</v>
      </c>
      <c r="AB88" s="154" t="str">
        <f t="shared" si="9"/>
        <v/>
      </c>
      <c r="AC88" s="99" t="str">
        <f t="shared" si="10"/>
        <v/>
      </c>
    </row>
    <row r="89" spans="1:29" s="33" customFormat="1" ht="80.099999999999994" customHeight="1" x14ac:dyDescent="0.25">
      <c r="A89" s="136" t="str">
        <f t="shared" si="6"/>
        <v/>
      </c>
      <c r="B89" s="141"/>
      <c r="C89" s="141"/>
      <c r="D89" s="141"/>
      <c r="E89" s="141" t="s">
        <v>34</v>
      </c>
      <c r="F89" s="191" t="s">
        <v>182</v>
      </c>
      <c r="G89" s="191"/>
      <c r="H89" s="191"/>
      <c r="I89" s="191"/>
      <c r="J89" s="191"/>
      <c r="K89" s="191"/>
      <c r="L89" s="142">
        <v>6132</v>
      </c>
      <c r="M89" s="143">
        <f>'Begroting eerstelijnsaanbod'!N89</f>
        <v>0</v>
      </c>
      <c r="N89" s="169">
        <f>'Begroting eerstelijnsaanbod'!O89</f>
        <v>0</v>
      </c>
      <c r="O89" s="169">
        <f>'Begroting eerstelijnsaanbod'!P89</f>
        <v>0</v>
      </c>
      <c r="P89" s="169">
        <f>'Begroting eerstelijnsaanbod'!Q89</f>
        <v>0</v>
      </c>
      <c r="Q89" s="144"/>
      <c r="U89" s="98"/>
      <c r="Y89" s="98">
        <f t="shared" si="7"/>
        <v>4</v>
      </c>
      <c r="Z89" s="33">
        <f>IF($Y90&gt;$Y89, IFERROR(MATCH($Y89, $Y90:$Y$141, 0)-1, ROW($Z$141)-ROW()), "")</f>
        <v>2</v>
      </c>
      <c r="AA89" s="153">
        <f t="shared" si="8"/>
        <v>-1</v>
      </c>
      <c r="AB89" s="154" t="str">
        <f t="shared" si="9"/>
        <v/>
      </c>
      <c r="AC89" s="99" t="str">
        <f t="shared" si="10"/>
        <v/>
      </c>
    </row>
    <row r="90" spans="1:29" s="33" customFormat="1" ht="80.099999999999994" customHeight="1" x14ac:dyDescent="0.25">
      <c r="A90" s="136" t="str">
        <f t="shared" si="6"/>
        <v/>
      </c>
      <c r="B90" s="141"/>
      <c r="C90" s="141"/>
      <c r="D90" s="141"/>
      <c r="E90" s="141" t="s">
        <v>34</v>
      </c>
      <c r="F90" s="141" t="s">
        <v>34</v>
      </c>
      <c r="G90" s="141" t="s">
        <v>183</v>
      </c>
      <c r="H90" s="141"/>
      <c r="I90" s="141"/>
      <c r="J90" s="141"/>
      <c r="L90" s="142">
        <v>61320</v>
      </c>
      <c r="M90" s="143">
        <f>'Begroting eerstelijnsaanbod'!N90</f>
        <v>0</v>
      </c>
      <c r="N90" s="169">
        <f>'Begroting eerstelijnsaanbod'!O90</f>
        <v>0</v>
      </c>
      <c r="O90" s="169">
        <f>'Begroting eerstelijnsaanbod'!P90</f>
        <v>0</v>
      </c>
      <c r="P90" s="169">
        <f>'Begroting eerstelijnsaanbod'!Q90</f>
        <v>0</v>
      </c>
      <c r="Q90" s="144"/>
      <c r="U90" s="98"/>
      <c r="Y90" s="98">
        <f t="shared" si="7"/>
        <v>5</v>
      </c>
      <c r="Z90" s="33" t="str">
        <f>IF($Y91&gt;$Y90, IFERROR(MATCH($Y90, $Y91:$Y$141, 0)-1, ROW($Z$141)-ROW()), "")</f>
        <v/>
      </c>
      <c r="AA90" s="153">
        <f t="shared" si="8"/>
        <v>-1</v>
      </c>
      <c r="AB90" s="154" t="str">
        <f t="shared" si="9"/>
        <v/>
      </c>
      <c r="AC90" s="99" t="str">
        <f t="shared" si="10"/>
        <v/>
      </c>
    </row>
    <row r="91" spans="1:29" s="33" customFormat="1" ht="80.099999999999994" customHeight="1" x14ac:dyDescent="0.25">
      <c r="A91" s="136" t="str">
        <f t="shared" si="6"/>
        <v/>
      </c>
      <c r="B91" s="141"/>
      <c r="C91" s="141"/>
      <c r="D91" s="141"/>
      <c r="E91" s="141" t="s">
        <v>34</v>
      </c>
      <c r="F91" s="141" t="s">
        <v>34</v>
      </c>
      <c r="G91" s="141" t="s">
        <v>184</v>
      </c>
      <c r="H91" s="141"/>
      <c r="I91" s="141"/>
      <c r="J91" s="141"/>
      <c r="L91" s="142">
        <v>61321</v>
      </c>
      <c r="M91" s="143">
        <f>'Begroting eerstelijnsaanbod'!N91</f>
        <v>0</v>
      </c>
      <c r="N91" s="169">
        <f>'Begroting eerstelijnsaanbod'!O91</f>
        <v>0</v>
      </c>
      <c r="O91" s="169">
        <f>'Begroting eerstelijnsaanbod'!P91</f>
        <v>0</v>
      </c>
      <c r="P91" s="169">
        <f>'Begroting eerstelijnsaanbod'!Q91</f>
        <v>0</v>
      </c>
      <c r="Q91" s="144"/>
      <c r="U91" s="98"/>
      <c r="Y91" s="98">
        <f t="shared" si="7"/>
        <v>5</v>
      </c>
      <c r="Z91" s="33" t="str">
        <f>IF($Y92&gt;$Y91, IFERROR(MATCH($Y91, $Y92:$Y$141, 0)-1, ROW($Z$141)-ROW()), "")</f>
        <v/>
      </c>
      <c r="AA91" s="153">
        <f t="shared" si="8"/>
        <v>-1</v>
      </c>
      <c r="AB91" s="154" t="str">
        <f t="shared" si="9"/>
        <v/>
      </c>
      <c r="AC91" s="99" t="str">
        <f t="shared" si="10"/>
        <v/>
      </c>
    </row>
    <row r="92" spans="1:29" s="33" customFormat="1" ht="80.099999999999994" customHeight="1" x14ac:dyDescent="0.25">
      <c r="A92" s="136" t="str">
        <f t="shared" si="6"/>
        <v/>
      </c>
      <c r="B92" s="141"/>
      <c r="C92" s="141"/>
      <c r="D92" s="141"/>
      <c r="E92" s="141" t="s">
        <v>34</v>
      </c>
      <c r="F92" s="191" t="s">
        <v>166</v>
      </c>
      <c r="G92" s="191"/>
      <c r="H92" s="191"/>
      <c r="I92" s="191"/>
      <c r="J92" s="191"/>
      <c r="K92" s="191"/>
      <c r="L92" s="142">
        <v>6133</v>
      </c>
      <c r="M92" s="143">
        <f>'Begroting eerstelijnsaanbod'!N92</f>
        <v>0</v>
      </c>
      <c r="N92" s="169">
        <f>'Begroting eerstelijnsaanbod'!O92</f>
        <v>0</v>
      </c>
      <c r="O92" s="169">
        <f>'Begroting eerstelijnsaanbod'!P92</f>
        <v>0</v>
      </c>
      <c r="P92" s="169">
        <f>'Begroting eerstelijnsaanbod'!Q92</f>
        <v>0</v>
      </c>
      <c r="Q92" s="144"/>
      <c r="U92" s="98"/>
      <c r="Y92" s="98">
        <f t="shared" si="7"/>
        <v>4</v>
      </c>
      <c r="Z92" s="33" t="str">
        <f>IF($Y93&gt;$Y92, IFERROR(MATCH($Y92, $Y93:$Y$141, 0)-1, ROW($Z$141)-ROW()), "")</f>
        <v/>
      </c>
      <c r="AA92" s="153">
        <f t="shared" si="8"/>
        <v>-1</v>
      </c>
      <c r="AB92" s="154" t="str">
        <f t="shared" si="9"/>
        <v/>
      </c>
      <c r="AC92" s="99" t="str">
        <f t="shared" si="10"/>
        <v/>
      </c>
    </row>
    <row r="93" spans="1:29" s="33" customFormat="1" ht="80.099999999999994" customHeight="1" x14ac:dyDescent="0.25">
      <c r="A93" s="136" t="str">
        <f t="shared" si="6"/>
        <v/>
      </c>
      <c r="B93" s="141"/>
      <c r="C93" s="141"/>
      <c r="D93" s="141"/>
      <c r="E93" s="141"/>
      <c r="F93" s="141" t="s">
        <v>187</v>
      </c>
      <c r="G93" s="141"/>
      <c r="H93" s="141"/>
      <c r="I93" s="141"/>
      <c r="J93" s="141"/>
      <c r="K93" s="141"/>
      <c r="L93" s="142">
        <v>6134</v>
      </c>
      <c r="M93" s="143">
        <f>'Begroting eerstelijnsaanbod'!N93</f>
        <v>0</v>
      </c>
      <c r="N93" s="169">
        <f>'Begroting eerstelijnsaanbod'!O93</f>
        <v>0</v>
      </c>
      <c r="O93" s="169">
        <f>'Begroting eerstelijnsaanbod'!P93</f>
        <v>0</v>
      </c>
      <c r="P93" s="169">
        <f>'Begroting eerstelijnsaanbod'!Q93</f>
        <v>0</v>
      </c>
      <c r="Q93" s="144"/>
      <c r="U93" s="98"/>
      <c r="Y93" s="98">
        <f t="shared" si="7"/>
        <v>4</v>
      </c>
      <c r="Z93" s="33" t="str">
        <f>IF($Y94&gt;$Y93, IFERROR(MATCH($Y93, $Y94:$Y$141, 0)-1, ROW($Z$141)-ROW()), "")</f>
        <v/>
      </c>
      <c r="AA93" s="153">
        <f t="shared" si="8"/>
        <v>-1</v>
      </c>
      <c r="AB93" s="154" t="str">
        <f t="shared" si="9"/>
        <v/>
      </c>
      <c r="AC93" s="99" t="str">
        <f t="shared" si="10"/>
        <v/>
      </c>
    </row>
    <row r="94" spans="1:29" s="33" customFormat="1" ht="80.099999999999994" customHeight="1" x14ac:dyDescent="0.25">
      <c r="A94" s="136" t="str">
        <f t="shared" si="6"/>
        <v/>
      </c>
      <c r="B94" s="141"/>
      <c r="C94" s="141"/>
      <c r="D94" s="141"/>
      <c r="E94" s="141"/>
      <c r="F94" s="141" t="s">
        <v>188</v>
      </c>
      <c r="G94" s="141"/>
      <c r="H94" s="141"/>
      <c r="I94" s="141"/>
      <c r="J94" s="141"/>
      <c r="K94" s="141"/>
      <c r="L94" s="142">
        <v>6135</v>
      </c>
      <c r="M94" s="143">
        <f>'Begroting eerstelijnsaanbod'!N94</f>
        <v>0</v>
      </c>
      <c r="N94" s="169">
        <f>'Begroting eerstelijnsaanbod'!O94</f>
        <v>0</v>
      </c>
      <c r="O94" s="169">
        <f>'Begroting eerstelijnsaanbod'!P94</f>
        <v>0</v>
      </c>
      <c r="P94" s="169">
        <f>'Begroting eerstelijnsaanbod'!Q94</f>
        <v>0</v>
      </c>
      <c r="Q94" s="144"/>
      <c r="U94" s="98"/>
      <c r="Y94" s="98">
        <f t="shared" si="7"/>
        <v>4</v>
      </c>
      <c r="Z94" s="33" t="str">
        <f>IF($Y95&gt;$Y94, IFERROR(MATCH($Y94, $Y95:$Y$141, 0)-1, ROW($Z$141)-ROW()), "")</f>
        <v/>
      </c>
      <c r="AA94" s="153">
        <f t="shared" si="8"/>
        <v>-1</v>
      </c>
      <c r="AB94" s="154" t="str">
        <f t="shared" si="9"/>
        <v/>
      </c>
      <c r="AC94" s="99" t="str">
        <f t="shared" si="10"/>
        <v/>
      </c>
    </row>
    <row r="95" spans="1:29" s="33" customFormat="1" ht="80.099999999999994" customHeight="1" x14ac:dyDescent="0.25">
      <c r="A95" s="136" t="str">
        <f t="shared" si="6"/>
        <v/>
      </c>
      <c r="B95" s="141"/>
      <c r="C95" s="141"/>
      <c r="D95" s="141"/>
      <c r="E95" s="141"/>
      <c r="F95" s="141" t="s">
        <v>189</v>
      </c>
      <c r="G95" s="141"/>
      <c r="H95" s="141"/>
      <c r="I95" s="141"/>
      <c r="J95" s="141"/>
      <c r="K95" s="141"/>
      <c r="L95" s="142">
        <v>6136</v>
      </c>
      <c r="M95" s="143">
        <f>'Begroting eerstelijnsaanbod'!N95</f>
        <v>0</v>
      </c>
      <c r="N95" s="169">
        <f>'Begroting eerstelijnsaanbod'!O95</f>
        <v>0</v>
      </c>
      <c r="O95" s="169">
        <f>'Begroting eerstelijnsaanbod'!P95</f>
        <v>0</v>
      </c>
      <c r="P95" s="169">
        <f>'Begroting eerstelijnsaanbod'!Q95</f>
        <v>0</v>
      </c>
      <c r="Q95" s="144"/>
      <c r="U95" s="98"/>
      <c r="Y95" s="98">
        <f t="shared" si="7"/>
        <v>4</v>
      </c>
      <c r="Z95" s="33" t="str">
        <f>IF($Y96&gt;$Y95, IFERROR(MATCH($Y95, $Y96:$Y$141, 0)-1, ROW($Z$141)-ROW()), "")</f>
        <v/>
      </c>
      <c r="AA95" s="153">
        <f t="shared" si="8"/>
        <v>-1</v>
      </c>
      <c r="AB95" s="154" t="str">
        <f t="shared" si="9"/>
        <v/>
      </c>
      <c r="AC95" s="99" t="str">
        <f t="shared" si="10"/>
        <v/>
      </c>
    </row>
    <row r="96" spans="1:29" s="33" customFormat="1" ht="80.099999999999994" customHeight="1" x14ac:dyDescent="0.25">
      <c r="A96" s="136" t="str">
        <f t="shared" si="6"/>
        <v/>
      </c>
      <c r="B96" s="141"/>
      <c r="C96" s="141"/>
      <c r="D96" s="141"/>
      <c r="E96" s="141" t="s">
        <v>34</v>
      </c>
      <c r="F96" s="191" t="s">
        <v>167</v>
      </c>
      <c r="G96" s="191"/>
      <c r="H96" s="191"/>
      <c r="I96" s="191"/>
      <c r="J96" s="191"/>
      <c r="K96" s="191"/>
      <c r="L96" s="142">
        <v>6137</v>
      </c>
      <c r="M96" s="143">
        <f>'Begroting eerstelijnsaanbod'!N96</f>
        <v>0</v>
      </c>
      <c r="N96" s="169">
        <f>'Begroting eerstelijnsaanbod'!O96</f>
        <v>0</v>
      </c>
      <c r="O96" s="169">
        <f>'Begroting eerstelijnsaanbod'!P96</f>
        <v>0</v>
      </c>
      <c r="P96" s="169">
        <f>'Begroting eerstelijnsaanbod'!Q96</f>
        <v>0</v>
      </c>
      <c r="Q96" s="144"/>
      <c r="U96" s="98"/>
      <c r="Y96" s="98">
        <f t="shared" si="7"/>
        <v>4</v>
      </c>
      <c r="Z96" s="33" t="str">
        <f>IF($Y97&gt;$Y96, IFERROR(MATCH($Y96, $Y97:$Y$141, 0)-1, ROW($Z$141)-ROW()), "")</f>
        <v/>
      </c>
      <c r="AA96" s="153">
        <f t="shared" si="8"/>
        <v>-1</v>
      </c>
      <c r="AB96" s="154" t="str">
        <f t="shared" si="9"/>
        <v/>
      </c>
      <c r="AC96" s="99" t="str">
        <f t="shared" si="10"/>
        <v/>
      </c>
    </row>
    <row r="97" spans="1:29" s="33" customFormat="1" ht="80.099999999999994" customHeight="1" x14ac:dyDescent="0.25">
      <c r="A97" s="136" t="str">
        <f t="shared" si="6"/>
        <v/>
      </c>
      <c r="B97" s="141"/>
      <c r="C97" s="141"/>
      <c r="D97" s="141"/>
      <c r="E97" s="141" t="s">
        <v>34</v>
      </c>
      <c r="F97" s="141" t="s">
        <v>168</v>
      </c>
      <c r="G97" s="141"/>
      <c r="H97" s="141"/>
      <c r="I97" s="141"/>
      <c r="J97" s="141"/>
      <c r="L97" s="142">
        <v>6138</v>
      </c>
      <c r="M97" s="143">
        <f>'Begroting eerstelijnsaanbod'!N97</f>
        <v>0</v>
      </c>
      <c r="N97" s="169">
        <f>'Begroting eerstelijnsaanbod'!O97</f>
        <v>0</v>
      </c>
      <c r="O97" s="169">
        <f>'Begroting eerstelijnsaanbod'!P97</f>
        <v>0</v>
      </c>
      <c r="P97" s="169">
        <f>'Begroting eerstelijnsaanbod'!Q97</f>
        <v>0</v>
      </c>
      <c r="Q97" s="144"/>
      <c r="U97" s="98"/>
      <c r="Y97" s="98">
        <f t="shared" si="7"/>
        <v>4</v>
      </c>
      <c r="Z97" s="33" t="str">
        <f>IF($Y98&gt;$Y97, IFERROR(MATCH($Y97, $Y98:$Y$141, 0)-1, ROW($Z$141)-ROW()), "")</f>
        <v/>
      </c>
      <c r="AA97" s="153">
        <f t="shared" si="8"/>
        <v>-1</v>
      </c>
      <c r="AB97" s="154" t="str">
        <f t="shared" si="9"/>
        <v/>
      </c>
      <c r="AC97" s="99" t="str">
        <f t="shared" si="10"/>
        <v/>
      </c>
    </row>
    <row r="98" spans="1:29" s="33" customFormat="1" ht="80.099999999999994" customHeight="1" x14ac:dyDescent="0.25">
      <c r="A98" s="136" t="str">
        <f t="shared" si="6"/>
        <v/>
      </c>
      <c r="B98" s="141"/>
      <c r="C98" s="141"/>
      <c r="D98" s="141"/>
      <c r="E98" s="141" t="s">
        <v>169</v>
      </c>
      <c r="F98" s="141"/>
      <c r="G98" s="141"/>
      <c r="H98" s="141"/>
      <c r="I98" s="141"/>
      <c r="J98" s="141"/>
      <c r="L98" s="142">
        <v>614</v>
      </c>
      <c r="M98" s="143">
        <f>'Begroting eerstelijnsaanbod'!N98</f>
        <v>0</v>
      </c>
      <c r="N98" s="169">
        <f>'Begroting eerstelijnsaanbod'!O98</f>
        <v>0</v>
      </c>
      <c r="O98" s="169">
        <f>'Begroting eerstelijnsaanbod'!P98</f>
        <v>0</v>
      </c>
      <c r="P98" s="169">
        <f>'Begroting eerstelijnsaanbod'!Q98</f>
        <v>0</v>
      </c>
      <c r="Q98" s="144"/>
      <c r="U98" s="98"/>
      <c r="Y98" s="98">
        <f t="shared" si="7"/>
        <v>3</v>
      </c>
      <c r="Z98" s="33" t="str">
        <f>IF($Y99&gt;$Y98, IFERROR(MATCH($Y98, $Y99:$Y$141, 0)-1, ROW($Z$141)-ROW()), "")</f>
        <v/>
      </c>
      <c r="AA98" s="153">
        <f t="shared" si="8"/>
        <v>-1</v>
      </c>
      <c r="AB98" s="154" t="str">
        <f t="shared" si="9"/>
        <v/>
      </c>
      <c r="AC98" s="99" t="str">
        <f t="shared" si="10"/>
        <v/>
      </c>
    </row>
    <row r="99" spans="1:29" s="33" customFormat="1" ht="80.099999999999994" customHeight="1" x14ac:dyDescent="0.25">
      <c r="A99" s="136" t="str">
        <f t="shared" si="6"/>
        <v/>
      </c>
      <c r="B99" s="141"/>
      <c r="C99" s="141"/>
      <c r="D99" s="141"/>
      <c r="E99" s="141" t="s">
        <v>170</v>
      </c>
      <c r="F99" s="141"/>
      <c r="G99" s="141"/>
      <c r="H99" s="141"/>
      <c r="I99" s="141"/>
      <c r="J99" s="141"/>
      <c r="L99" s="142">
        <v>615</v>
      </c>
      <c r="M99" s="143">
        <f>'Begroting eerstelijnsaanbod'!N99</f>
        <v>0</v>
      </c>
      <c r="N99" s="169">
        <f>'Begroting eerstelijnsaanbod'!O99</f>
        <v>0</v>
      </c>
      <c r="O99" s="169">
        <f>'Begroting eerstelijnsaanbod'!P99</f>
        <v>0</v>
      </c>
      <c r="P99" s="169">
        <f>'Begroting eerstelijnsaanbod'!Q99</f>
        <v>0</v>
      </c>
      <c r="Q99" s="144"/>
      <c r="U99" s="98"/>
      <c r="Y99" s="98">
        <f t="shared" si="7"/>
        <v>3</v>
      </c>
      <c r="Z99" s="33">
        <f>IF($Y100&gt;$Y99, IFERROR(MATCH($Y99, $Y100:$Y$141, 0)-1, ROW($Z$141)-ROW()), "")</f>
        <v>2</v>
      </c>
      <c r="AA99" s="153">
        <f t="shared" si="8"/>
        <v>-1</v>
      </c>
      <c r="AB99" s="154" t="str">
        <f t="shared" si="9"/>
        <v/>
      </c>
      <c r="AC99" s="99" t="str">
        <f t="shared" si="10"/>
        <v/>
      </c>
    </row>
    <row r="100" spans="1:29" s="33" customFormat="1" ht="80.099999999999994" customHeight="1" x14ac:dyDescent="0.25">
      <c r="A100" s="136" t="str">
        <f t="shared" si="6"/>
        <v/>
      </c>
      <c r="B100" s="141"/>
      <c r="C100" s="141"/>
      <c r="D100" s="141"/>
      <c r="E100" s="141"/>
      <c r="F100" s="141" t="s">
        <v>157</v>
      </c>
      <c r="G100" s="141"/>
      <c r="H100" s="141"/>
      <c r="I100" s="141"/>
      <c r="J100" s="141"/>
      <c r="L100" s="142">
        <v>6150</v>
      </c>
      <c r="M100" s="143">
        <f>'Begroting eerstelijnsaanbod'!N100</f>
        <v>0</v>
      </c>
      <c r="N100" s="169">
        <f>'Begroting eerstelijnsaanbod'!O100</f>
        <v>0</v>
      </c>
      <c r="O100" s="169">
        <f>'Begroting eerstelijnsaanbod'!P100</f>
        <v>0</v>
      </c>
      <c r="P100" s="169">
        <f>'Begroting eerstelijnsaanbod'!Q100</f>
        <v>0</v>
      </c>
      <c r="Q100" s="144"/>
      <c r="U100" s="98"/>
      <c r="Y100" s="98">
        <f t="shared" si="7"/>
        <v>4</v>
      </c>
      <c r="Z100" s="33" t="str">
        <f>IF($Y101&gt;$Y100, IFERROR(MATCH($Y100, $Y101:$Y$141, 0)-1, ROW($Z$141)-ROW()), "")</f>
        <v/>
      </c>
      <c r="AA100" s="153">
        <f t="shared" si="8"/>
        <v>-1</v>
      </c>
      <c r="AB100" s="154" t="str">
        <f t="shared" si="9"/>
        <v/>
      </c>
      <c r="AC100" s="99" t="str">
        <f t="shared" si="10"/>
        <v/>
      </c>
    </row>
    <row r="101" spans="1:29" s="33" customFormat="1" ht="80.099999999999994" customHeight="1" x14ac:dyDescent="0.25">
      <c r="A101" s="136" t="str">
        <f t="shared" si="6"/>
        <v/>
      </c>
      <c r="B101" s="141"/>
      <c r="C101" s="141"/>
      <c r="D101" s="141"/>
      <c r="E101" s="141"/>
      <c r="F101" s="141" t="s">
        <v>158</v>
      </c>
      <c r="G101" s="141"/>
      <c r="H101" s="141"/>
      <c r="I101" s="141"/>
      <c r="J101" s="141"/>
      <c r="L101" s="142">
        <v>6151</v>
      </c>
      <c r="M101" s="143">
        <f>'Begroting eerstelijnsaanbod'!N101</f>
        <v>0</v>
      </c>
      <c r="N101" s="169">
        <f>'Begroting eerstelijnsaanbod'!O101</f>
        <v>0</v>
      </c>
      <c r="O101" s="169">
        <f>'Begroting eerstelijnsaanbod'!P101</f>
        <v>0</v>
      </c>
      <c r="P101" s="169">
        <f>'Begroting eerstelijnsaanbod'!Q101</f>
        <v>0</v>
      </c>
      <c r="Q101" s="144"/>
      <c r="U101" s="98"/>
      <c r="Y101" s="98">
        <f t="shared" si="7"/>
        <v>4</v>
      </c>
      <c r="Z101" s="33" t="str">
        <f>IF($Y102&gt;$Y101, IFERROR(MATCH($Y101, $Y102:$Y$141, 0)-1, ROW($Z$141)-ROW()), "")</f>
        <v/>
      </c>
      <c r="AA101" s="153">
        <f t="shared" si="8"/>
        <v>-1</v>
      </c>
      <c r="AB101" s="154" t="str">
        <f t="shared" si="9"/>
        <v/>
      </c>
      <c r="AC101" s="99" t="str">
        <f t="shared" si="10"/>
        <v/>
      </c>
    </row>
    <row r="102" spans="1:29" s="33" customFormat="1" ht="80.099999999999994" customHeight="1" x14ac:dyDescent="0.25">
      <c r="A102" s="136" t="str">
        <f t="shared" si="6"/>
        <v/>
      </c>
      <c r="B102" s="141"/>
      <c r="C102" s="141"/>
      <c r="D102" s="141"/>
      <c r="E102" s="141" t="s">
        <v>185</v>
      </c>
      <c r="F102" s="141"/>
      <c r="G102" s="141"/>
      <c r="H102" s="141"/>
      <c r="I102" s="141"/>
      <c r="J102" s="141"/>
      <c r="L102" s="142">
        <v>616</v>
      </c>
      <c r="M102" s="143">
        <f>'Begroting eerstelijnsaanbod'!N102</f>
        <v>0</v>
      </c>
      <c r="N102" s="169">
        <f>'Begroting eerstelijnsaanbod'!O102</f>
        <v>0</v>
      </c>
      <c r="O102" s="169">
        <f>'Begroting eerstelijnsaanbod'!P102</f>
        <v>0</v>
      </c>
      <c r="P102" s="169">
        <f>'Begroting eerstelijnsaanbod'!Q102</f>
        <v>0</v>
      </c>
      <c r="Q102" s="144"/>
      <c r="U102" s="98"/>
      <c r="Y102" s="98">
        <f t="shared" si="7"/>
        <v>3</v>
      </c>
      <c r="Z102" s="33" t="str">
        <f>IF($Y103&gt;$Y102, IFERROR(MATCH($Y102, $Y103:$Y$141, 0)-1, ROW($Z$141)-ROW()), "")</f>
        <v/>
      </c>
      <c r="AA102" s="153">
        <f t="shared" si="8"/>
        <v>-1</v>
      </c>
      <c r="AB102" s="154" t="str">
        <f t="shared" si="9"/>
        <v/>
      </c>
      <c r="AC102" s="99" t="str">
        <f t="shared" si="10"/>
        <v/>
      </c>
    </row>
    <row r="103" spans="1:29" s="33" customFormat="1" ht="80.099999999999994" customHeight="1" x14ac:dyDescent="0.25">
      <c r="A103" s="136" t="str">
        <f t="shared" si="6"/>
        <v/>
      </c>
      <c r="B103" s="141"/>
      <c r="C103" s="141"/>
      <c r="D103" s="141"/>
      <c r="E103" s="191" t="s">
        <v>171</v>
      </c>
      <c r="F103" s="191"/>
      <c r="G103" s="191"/>
      <c r="H103" s="191"/>
      <c r="I103" s="191"/>
      <c r="J103" s="191"/>
      <c r="K103" s="191"/>
      <c r="L103" s="142">
        <v>617</v>
      </c>
      <c r="M103" s="143">
        <f>'Begroting eerstelijnsaanbod'!N103</f>
        <v>0</v>
      </c>
      <c r="N103" s="169">
        <f>'Begroting eerstelijnsaanbod'!O103</f>
        <v>0</v>
      </c>
      <c r="O103" s="169">
        <f>'Begroting eerstelijnsaanbod'!P103</f>
        <v>0</v>
      </c>
      <c r="P103" s="169">
        <f>'Begroting eerstelijnsaanbod'!Q103</f>
        <v>0</v>
      </c>
      <c r="Q103" s="144"/>
      <c r="U103" s="98"/>
      <c r="Y103" s="98">
        <f t="shared" si="7"/>
        <v>3</v>
      </c>
      <c r="Z103" s="33" t="str">
        <f>IF($Y104&gt;$Y103, IFERROR(MATCH($Y103, $Y104:$Y$141, 0)-1, ROW($Z$141)-ROW()), "")</f>
        <v/>
      </c>
      <c r="AA103" s="153">
        <f t="shared" si="8"/>
        <v>-1</v>
      </c>
      <c r="AB103" s="154" t="str">
        <f t="shared" si="9"/>
        <v/>
      </c>
      <c r="AC103" s="99" t="str">
        <f t="shared" si="10"/>
        <v/>
      </c>
    </row>
    <row r="104" spans="1:29" s="33" customFormat="1" ht="80.099999999999994" customHeight="1" x14ac:dyDescent="0.25">
      <c r="A104" s="136" t="str">
        <f t="shared" si="6"/>
        <v/>
      </c>
      <c r="B104" s="141"/>
      <c r="C104" s="141"/>
      <c r="D104" s="141"/>
      <c r="E104" s="191" t="s">
        <v>172</v>
      </c>
      <c r="F104" s="191"/>
      <c r="G104" s="191"/>
      <c r="H104" s="191"/>
      <c r="I104" s="191"/>
      <c r="J104" s="191"/>
      <c r="K104" s="191"/>
      <c r="L104" s="142">
        <v>618</v>
      </c>
      <c r="M104" s="143">
        <f>'Begroting eerstelijnsaanbod'!N104</f>
        <v>0</v>
      </c>
      <c r="N104" s="169">
        <f>'Begroting eerstelijnsaanbod'!O104</f>
        <v>0</v>
      </c>
      <c r="O104" s="169">
        <f>'Begroting eerstelijnsaanbod'!P104</f>
        <v>0</v>
      </c>
      <c r="P104" s="169">
        <f>'Begroting eerstelijnsaanbod'!Q104</f>
        <v>0</v>
      </c>
      <c r="Q104" s="144"/>
      <c r="U104" s="98"/>
      <c r="Y104" s="98">
        <f t="shared" si="7"/>
        <v>3</v>
      </c>
      <c r="Z104" s="33" t="str">
        <f>IF($Y105&gt;$Y104, IFERROR(MATCH($Y104, $Y105:$Y$141, 0)-1, ROW($Z$141)-ROW()), "")</f>
        <v/>
      </c>
      <c r="AA104" s="153">
        <f t="shared" si="8"/>
        <v>-1</v>
      </c>
      <c r="AB104" s="154" t="str">
        <f t="shared" si="9"/>
        <v/>
      </c>
      <c r="AC104" s="99" t="str">
        <f t="shared" si="10"/>
        <v/>
      </c>
    </row>
    <row r="105" spans="1:29" s="33" customFormat="1" ht="80.099999999999994" customHeight="1" x14ac:dyDescent="0.25">
      <c r="A105" s="136" t="str">
        <f t="shared" si="6"/>
        <v/>
      </c>
      <c r="B105" s="141"/>
      <c r="C105" s="141"/>
      <c r="D105" s="141"/>
      <c r="E105" s="141" t="s">
        <v>173</v>
      </c>
      <c r="F105" s="168"/>
      <c r="G105" s="168"/>
      <c r="H105" s="168"/>
      <c r="I105" s="168"/>
      <c r="J105" s="168"/>
      <c r="K105" s="168"/>
      <c r="L105" s="142">
        <v>619</v>
      </c>
      <c r="M105" s="143">
        <f>'Begroting eerstelijnsaanbod'!N105</f>
        <v>0</v>
      </c>
      <c r="N105" s="169">
        <f>'Begroting eerstelijnsaanbod'!O105</f>
        <v>0</v>
      </c>
      <c r="O105" s="169">
        <f>'Begroting eerstelijnsaanbod'!P105</f>
        <v>0</v>
      </c>
      <c r="P105" s="169">
        <f>'Begroting eerstelijnsaanbod'!Q105</f>
        <v>0</v>
      </c>
      <c r="Q105" s="144"/>
      <c r="U105" s="98"/>
      <c r="Y105" s="98">
        <f t="shared" si="7"/>
        <v>3</v>
      </c>
      <c r="Z105" s="33" t="str">
        <f>IF($Y106&gt;$Y105, IFERROR(MATCH($Y105, $Y106:$Y$141, 0)-1, ROW($Z$141)-ROW()), "")</f>
        <v/>
      </c>
      <c r="AA105" s="153">
        <f t="shared" si="8"/>
        <v>-1</v>
      </c>
      <c r="AB105" s="154" t="str">
        <f t="shared" si="9"/>
        <v/>
      </c>
      <c r="AC105" s="99" t="str">
        <f t="shared" si="10"/>
        <v/>
      </c>
    </row>
    <row r="106" spans="1:29" s="33" customFormat="1" ht="80.099999999999994" customHeight="1" x14ac:dyDescent="0.25">
      <c r="A106" s="136" t="str">
        <f t="shared" si="6"/>
        <v/>
      </c>
      <c r="B106" s="141"/>
      <c r="C106" s="141" t="s">
        <v>34</v>
      </c>
      <c r="D106" s="141" t="s">
        <v>52</v>
      </c>
      <c r="E106" s="141"/>
      <c r="F106" s="141"/>
      <c r="G106" s="141"/>
      <c r="H106" s="141"/>
      <c r="I106" s="141"/>
      <c r="J106" s="141"/>
      <c r="L106" s="142">
        <v>62</v>
      </c>
      <c r="M106" s="143">
        <f>'Begroting eerstelijnsaanbod'!N106</f>
        <v>0</v>
      </c>
      <c r="N106" s="169">
        <f>'Begroting eerstelijnsaanbod'!O106</f>
        <v>0</v>
      </c>
      <c r="O106" s="169">
        <f>'Begroting eerstelijnsaanbod'!P106</f>
        <v>0</v>
      </c>
      <c r="P106" s="169">
        <f>'Begroting eerstelijnsaanbod'!Q106</f>
        <v>0</v>
      </c>
      <c r="Q106" s="144"/>
      <c r="U106" s="98">
        <v>1</v>
      </c>
      <c r="Y106" s="98">
        <f t="shared" si="7"/>
        <v>2</v>
      </c>
      <c r="Z106" s="33">
        <f>IF($Y107&gt;$Y106, IFERROR(MATCH($Y106, $Y107:$Y$141, 0)-1, ROW($Z$141)-ROW()), "")</f>
        <v>14</v>
      </c>
      <c r="AA106" s="153">
        <f t="shared" si="8"/>
        <v>-1</v>
      </c>
      <c r="AB106" s="154" t="str">
        <f t="shared" si="9"/>
        <v/>
      </c>
      <c r="AC106" s="99" t="str">
        <f t="shared" si="10"/>
        <v/>
      </c>
    </row>
    <row r="107" spans="1:29" s="33" customFormat="1" ht="80.099999999999994" customHeight="1" x14ac:dyDescent="0.25">
      <c r="A107" s="136" t="str">
        <f t="shared" si="6"/>
        <v/>
      </c>
      <c r="B107" s="141"/>
      <c r="C107" s="141" t="s">
        <v>34</v>
      </c>
      <c r="D107" s="141" t="s">
        <v>34</v>
      </c>
      <c r="E107" s="141" t="s">
        <v>139</v>
      </c>
      <c r="F107" s="141"/>
      <c r="G107" s="141"/>
      <c r="H107" s="141"/>
      <c r="I107" s="141"/>
      <c r="J107" s="141"/>
      <c r="L107" s="142">
        <v>620</v>
      </c>
      <c r="M107" s="143">
        <f>'Begroting eerstelijnsaanbod'!N107</f>
        <v>0</v>
      </c>
      <c r="N107" s="169">
        <f>'Begroting eerstelijnsaanbod'!O107</f>
        <v>0</v>
      </c>
      <c r="O107" s="169">
        <f>'Begroting eerstelijnsaanbod'!P107</f>
        <v>0</v>
      </c>
      <c r="P107" s="169">
        <f>'Begroting eerstelijnsaanbod'!Q107</f>
        <v>0</v>
      </c>
      <c r="Q107" s="144"/>
      <c r="U107" s="98"/>
      <c r="Y107" s="98">
        <f t="shared" si="7"/>
        <v>3</v>
      </c>
      <c r="Z107" s="33">
        <f>IF($Y108&gt;$Y107, IFERROR(MATCH($Y107, $Y108:$Y$141, 0)-1, ROW($Z$141)-ROW()), "")</f>
        <v>5</v>
      </c>
      <c r="AA107" s="153">
        <f t="shared" si="8"/>
        <v>-1</v>
      </c>
      <c r="AB107" s="154" t="str">
        <f t="shared" si="9"/>
        <v/>
      </c>
      <c r="AC107" s="99" t="str">
        <f t="shared" si="10"/>
        <v/>
      </c>
    </row>
    <row r="108" spans="1:29" s="33" customFormat="1" ht="80.099999999999994" customHeight="1" x14ac:dyDescent="0.25">
      <c r="A108" s="136" t="str">
        <f t="shared" si="6"/>
        <v/>
      </c>
      <c r="B108" s="141"/>
      <c r="C108" s="141"/>
      <c r="D108" s="141"/>
      <c r="E108" s="141"/>
      <c r="F108" s="141" t="s">
        <v>196</v>
      </c>
      <c r="G108" s="141"/>
      <c r="H108" s="141"/>
      <c r="I108" s="141"/>
      <c r="J108" s="141"/>
      <c r="L108" s="142">
        <v>6200</v>
      </c>
      <c r="M108" s="143">
        <f>'Begroting eerstelijnsaanbod'!N108</f>
        <v>0</v>
      </c>
      <c r="N108" s="169">
        <f>'Begroting eerstelijnsaanbod'!O108</f>
        <v>0</v>
      </c>
      <c r="O108" s="169">
        <f>'Begroting eerstelijnsaanbod'!P108</f>
        <v>0</v>
      </c>
      <c r="P108" s="169">
        <f>'Begroting eerstelijnsaanbod'!Q108</f>
        <v>0</v>
      </c>
      <c r="Q108" s="144"/>
      <c r="U108" s="98"/>
      <c r="Y108" s="98">
        <f t="shared" si="7"/>
        <v>4</v>
      </c>
      <c r="Z108" s="33" t="str">
        <f>IF($Y109&gt;$Y108, IFERROR(MATCH($Y108, $Y109:$Y$141, 0)-1, ROW($Z$141)-ROW()), "")</f>
        <v/>
      </c>
      <c r="AA108" s="153">
        <f t="shared" si="8"/>
        <v>-1</v>
      </c>
      <c r="AB108" s="154" t="str">
        <f t="shared" si="9"/>
        <v/>
      </c>
      <c r="AC108" s="99" t="str">
        <f t="shared" si="10"/>
        <v/>
      </c>
    </row>
    <row r="109" spans="1:29" s="33" customFormat="1" ht="80.099999999999994" customHeight="1" x14ac:dyDescent="0.25">
      <c r="A109" s="136" t="str">
        <f t="shared" si="6"/>
        <v/>
      </c>
      <c r="B109" s="141"/>
      <c r="C109" s="141"/>
      <c r="D109" s="141"/>
      <c r="E109" s="141"/>
      <c r="F109" s="141" t="s">
        <v>197</v>
      </c>
      <c r="G109" s="141"/>
      <c r="H109" s="141"/>
      <c r="I109" s="141"/>
      <c r="J109" s="141"/>
      <c r="L109" s="142">
        <v>6201</v>
      </c>
      <c r="M109" s="143">
        <f>'Begroting eerstelijnsaanbod'!N109</f>
        <v>0</v>
      </c>
      <c r="N109" s="169">
        <f>'Begroting eerstelijnsaanbod'!O109</f>
        <v>0</v>
      </c>
      <c r="O109" s="169">
        <f>'Begroting eerstelijnsaanbod'!P109</f>
        <v>0</v>
      </c>
      <c r="P109" s="169">
        <f>'Begroting eerstelijnsaanbod'!Q109</f>
        <v>0</v>
      </c>
      <c r="Q109" s="144"/>
      <c r="U109" s="98"/>
      <c r="Y109" s="98">
        <f t="shared" si="7"/>
        <v>4</v>
      </c>
      <c r="Z109" s="33" t="str">
        <f>IF($Y110&gt;$Y109, IFERROR(MATCH($Y109, $Y110:$Y$141, 0)-1, ROW($Z$141)-ROW()), "")</f>
        <v/>
      </c>
      <c r="AA109" s="153">
        <f t="shared" si="8"/>
        <v>-1</v>
      </c>
      <c r="AB109" s="154" t="str">
        <f t="shared" si="9"/>
        <v/>
      </c>
      <c r="AC109" s="99" t="str">
        <f t="shared" si="10"/>
        <v/>
      </c>
    </row>
    <row r="110" spans="1:29" s="33" customFormat="1" ht="80.099999999999994" customHeight="1" x14ac:dyDescent="0.25">
      <c r="A110" s="136" t="str">
        <f t="shared" si="6"/>
        <v/>
      </c>
      <c r="B110" s="141"/>
      <c r="C110" s="141"/>
      <c r="D110" s="141"/>
      <c r="E110" s="141"/>
      <c r="F110" s="141" t="s">
        <v>198</v>
      </c>
      <c r="G110" s="141"/>
      <c r="H110" s="141"/>
      <c r="I110" s="141"/>
      <c r="J110" s="141"/>
      <c r="L110" s="142">
        <v>6202</v>
      </c>
      <c r="M110" s="143">
        <f>'Begroting eerstelijnsaanbod'!N110</f>
        <v>0</v>
      </c>
      <c r="N110" s="169">
        <f>'Begroting eerstelijnsaanbod'!O110</f>
        <v>0</v>
      </c>
      <c r="O110" s="169">
        <f>'Begroting eerstelijnsaanbod'!P110</f>
        <v>0</v>
      </c>
      <c r="P110" s="169">
        <f>'Begroting eerstelijnsaanbod'!Q110</f>
        <v>0</v>
      </c>
      <c r="Q110" s="144"/>
      <c r="U110" s="98"/>
      <c r="Y110" s="98">
        <f t="shared" si="7"/>
        <v>4</v>
      </c>
      <c r="Z110" s="33" t="str">
        <f>IF($Y111&gt;$Y110, IFERROR(MATCH($Y110, $Y111:$Y$141, 0)-1, ROW($Z$141)-ROW()), "")</f>
        <v/>
      </c>
      <c r="AA110" s="153">
        <f t="shared" si="8"/>
        <v>-1</v>
      </c>
      <c r="AB110" s="154" t="str">
        <f t="shared" si="9"/>
        <v/>
      </c>
      <c r="AC110" s="99" t="str">
        <f t="shared" si="10"/>
        <v/>
      </c>
    </row>
    <row r="111" spans="1:29" s="33" customFormat="1" ht="80.099999999999994" customHeight="1" x14ac:dyDescent="0.25">
      <c r="A111" s="136" t="str">
        <f t="shared" si="6"/>
        <v/>
      </c>
      <c r="B111" s="141"/>
      <c r="C111" s="141"/>
      <c r="D111" s="141"/>
      <c r="E111" s="141"/>
      <c r="F111" s="141" t="s">
        <v>199</v>
      </c>
      <c r="G111" s="141"/>
      <c r="H111" s="141"/>
      <c r="I111" s="141"/>
      <c r="J111" s="141"/>
      <c r="L111" s="142">
        <v>6203</v>
      </c>
      <c r="M111" s="143">
        <f>'Begroting eerstelijnsaanbod'!N111</f>
        <v>0</v>
      </c>
      <c r="N111" s="169">
        <f>'Begroting eerstelijnsaanbod'!O111</f>
        <v>0</v>
      </c>
      <c r="O111" s="169">
        <f>'Begroting eerstelijnsaanbod'!P111</f>
        <v>0</v>
      </c>
      <c r="P111" s="169">
        <f>'Begroting eerstelijnsaanbod'!Q111</f>
        <v>0</v>
      </c>
      <c r="Q111" s="144"/>
      <c r="U111" s="98"/>
      <c r="Y111" s="98">
        <f t="shared" si="7"/>
        <v>4</v>
      </c>
      <c r="Z111" s="33" t="str">
        <f>IF($Y112&gt;$Y111, IFERROR(MATCH($Y111, $Y112:$Y$141, 0)-1, ROW($Z$141)-ROW()), "")</f>
        <v/>
      </c>
      <c r="AA111" s="153">
        <f t="shared" si="8"/>
        <v>-1</v>
      </c>
      <c r="AB111" s="154" t="str">
        <f t="shared" si="9"/>
        <v/>
      </c>
      <c r="AC111" s="99" t="str">
        <f t="shared" si="10"/>
        <v/>
      </c>
    </row>
    <row r="112" spans="1:29" s="33" customFormat="1" ht="80.099999999999994" customHeight="1" x14ac:dyDescent="0.25">
      <c r="A112" s="136" t="str">
        <f t="shared" si="6"/>
        <v/>
      </c>
      <c r="B112" s="141"/>
      <c r="C112" s="141"/>
      <c r="D112" s="141"/>
      <c r="E112" s="141"/>
      <c r="F112" s="141" t="s">
        <v>200</v>
      </c>
      <c r="G112" s="141"/>
      <c r="H112" s="141"/>
      <c r="I112" s="141"/>
      <c r="J112" s="141"/>
      <c r="L112" s="142">
        <v>6204</v>
      </c>
      <c r="M112" s="143">
        <f>'Begroting eerstelijnsaanbod'!N112</f>
        <v>0</v>
      </c>
      <c r="N112" s="169">
        <f>'Begroting eerstelijnsaanbod'!O112</f>
        <v>0</v>
      </c>
      <c r="O112" s="169">
        <f>'Begroting eerstelijnsaanbod'!P112</f>
        <v>0</v>
      </c>
      <c r="P112" s="169">
        <f>'Begroting eerstelijnsaanbod'!Q112</f>
        <v>0</v>
      </c>
      <c r="Q112" s="144"/>
      <c r="U112" s="98"/>
      <c r="Y112" s="98">
        <f t="shared" si="7"/>
        <v>4</v>
      </c>
      <c r="Z112" s="33" t="str">
        <f>IF($Y113&gt;$Y112, IFERROR(MATCH($Y112, $Y113:$Y$141, 0)-1, ROW($Z$141)-ROW()), "")</f>
        <v/>
      </c>
      <c r="AA112" s="153">
        <f t="shared" si="8"/>
        <v>-1</v>
      </c>
      <c r="AB112" s="154" t="str">
        <f t="shared" si="9"/>
        <v/>
      </c>
      <c r="AC112" s="99" t="str">
        <f t="shared" si="10"/>
        <v/>
      </c>
    </row>
    <row r="113" spans="1:29" s="33" customFormat="1" ht="80.099999999999994" customHeight="1" x14ac:dyDescent="0.25">
      <c r="A113" s="136" t="str">
        <f t="shared" si="6"/>
        <v/>
      </c>
      <c r="B113" s="141"/>
      <c r="C113" s="141" t="s">
        <v>34</v>
      </c>
      <c r="D113" s="141" t="s">
        <v>34</v>
      </c>
      <c r="E113" s="141" t="s">
        <v>140</v>
      </c>
      <c r="F113" s="141"/>
      <c r="G113" s="141"/>
      <c r="H113" s="141"/>
      <c r="I113" s="141"/>
      <c r="J113" s="141"/>
      <c r="L113" s="142">
        <v>621</v>
      </c>
      <c r="M113" s="143">
        <f>'Begroting eerstelijnsaanbod'!N113</f>
        <v>0</v>
      </c>
      <c r="N113" s="169">
        <f>'Begroting eerstelijnsaanbod'!O113</f>
        <v>0</v>
      </c>
      <c r="O113" s="169">
        <f>'Begroting eerstelijnsaanbod'!P113</f>
        <v>0</v>
      </c>
      <c r="P113" s="169">
        <f>'Begroting eerstelijnsaanbod'!Q113</f>
        <v>0</v>
      </c>
      <c r="Q113" s="144"/>
      <c r="U113" s="98"/>
      <c r="Y113" s="98">
        <f t="shared" si="7"/>
        <v>3</v>
      </c>
      <c r="Z113" s="33" t="str">
        <f>IF($Y114&gt;$Y113, IFERROR(MATCH($Y113, $Y114:$Y$141, 0)-1, ROW($Z$141)-ROW()), "")</f>
        <v/>
      </c>
      <c r="AA113" s="153">
        <f t="shared" si="8"/>
        <v>-1</v>
      </c>
      <c r="AB113" s="154" t="str">
        <f t="shared" si="9"/>
        <v/>
      </c>
      <c r="AC113" s="99" t="str">
        <f t="shared" si="10"/>
        <v/>
      </c>
    </row>
    <row r="114" spans="1:29" s="33" customFormat="1" ht="80.099999999999994" customHeight="1" x14ac:dyDescent="0.25">
      <c r="A114" s="136" t="str">
        <f t="shared" si="6"/>
        <v/>
      </c>
      <c r="B114" s="141"/>
      <c r="C114" s="141" t="s">
        <v>34</v>
      </c>
      <c r="D114" s="141" t="s">
        <v>34</v>
      </c>
      <c r="E114" s="191" t="s">
        <v>141</v>
      </c>
      <c r="F114" s="191"/>
      <c r="G114" s="191"/>
      <c r="H114" s="191"/>
      <c r="I114" s="191"/>
      <c r="J114" s="191"/>
      <c r="K114" s="191"/>
      <c r="L114" s="142">
        <v>622</v>
      </c>
      <c r="M114" s="143">
        <f>'Begroting eerstelijnsaanbod'!N114</f>
        <v>0</v>
      </c>
      <c r="N114" s="169">
        <f>'Begroting eerstelijnsaanbod'!O114</f>
        <v>0</v>
      </c>
      <c r="O114" s="169">
        <f>'Begroting eerstelijnsaanbod'!P114</f>
        <v>0</v>
      </c>
      <c r="P114" s="169">
        <f>'Begroting eerstelijnsaanbod'!Q114</f>
        <v>0</v>
      </c>
      <c r="Q114" s="144"/>
      <c r="U114" s="98"/>
      <c r="Y114" s="98">
        <f t="shared" si="7"/>
        <v>3</v>
      </c>
      <c r="Z114" s="33" t="str">
        <f>IF($Y115&gt;$Y114, IFERROR(MATCH($Y114, $Y115:$Y$141, 0)-1, ROW($Z$141)-ROW()), "")</f>
        <v/>
      </c>
      <c r="AA114" s="153">
        <f t="shared" si="8"/>
        <v>-1</v>
      </c>
      <c r="AB114" s="154" t="str">
        <f t="shared" si="9"/>
        <v/>
      </c>
      <c r="AC114" s="99" t="str">
        <f t="shared" si="10"/>
        <v/>
      </c>
    </row>
    <row r="115" spans="1:29" s="33" customFormat="1" ht="80.099999999999994" customHeight="1" x14ac:dyDescent="0.25">
      <c r="A115" s="136" t="str">
        <f t="shared" si="6"/>
        <v/>
      </c>
      <c r="B115" s="141"/>
      <c r="C115" s="141" t="s">
        <v>34</v>
      </c>
      <c r="D115" s="141" t="s">
        <v>34</v>
      </c>
      <c r="E115" s="141" t="s">
        <v>142</v>
      </c>
      <c r="F115" s="141"/>
      <c r="G115" s="141"/>
      <c r="H115" s="141"/>
      <c r="I115" s="141"/>
      <c r="J115" s="141"/>
      <c r="L115" s="142">
        <v>623</v>
      </c>
      <c r="M115" s="143">
        <f>'Begroting eerstelijnsaanbod'!N115</f>
        <v>0</v>
      </c>
      <c r="N115" s="169">
        <f>'Begroting eerstelijnsaanbod'!O115</f>
        <v>0</v>
      </c>
      <c r="O115" s="169">
        <f>'Begroting eerstelijnsaanbod'!P115</f>
        <v>0</v>
      </c>
      <c r="P115" s="169">
        <f>'Begroting eerstelijnsaanbod'!Q115</f>
        <v>0</v>
      </c>
      <c r="Q115" s="144"/>
      <c r="U115" s="98">
        <v>1</v>
      </c>
      <c r="Y115" s="98">
        <f t="shared" si="7"/>
        <v>3</v>
      </c>
      <c r="Z115" s="33">
        <f>IF($Y116&gt;$Y115, IFERROR(MATCH($Y115, $Y116:$Y$141, 0)-1, ROW($Z$141)-ROW()), "")</f>
        <v>4</v>
      </c>
      <c r="AA115" s="153">
        <f t="shared" si="8"/>
        <v>-1</v>
      </c>
      <c r="AB115" s="154" t="str">
        <f t="shared" si="9"/>
        <v/>
      </c>
      <c r="AC115" s="99" t="str">
        <f t="shared" si="10"/>
        <v/>
      </c>
    </row>
    <row r="116" spans="1:29" s="33" customFormat="1" ht="80.099999999999994" customHeight="1" x14ac:dyDescent="0.25">
      <c r="A116" s="136" t="str">
        <f t="shared" si="6"/>
        <v/>
      </c>
      <c r="B116" s="141"/>
      <c r="C116" s="141"/>
      <c r="D116" s="141"/>
      <c r="E116" s="141"/>
      <c r="F116" s="141" t="s">
        <v>201</v>
      </c>
      <c r="G116" s="141"/>
      <c r="H116" s="141"/>
      <c r="I116" s="141"/>
      <c r="J116" s="141"/>
      <c r="L116" s="142">
        <v>6230</v>
      </c>
      <c r="M116" s="143">
        <f>'Begroting eerstelijnsaanbod'!N116</f>
        <v>0</v>
      </c>
      <c r="N116" s="169">
        <f>'Begroting eerstelijnsaanbod'!O116</f>
        <v>0</v>
      </c>
      <c r="O116" s="169">
        <f>'Begroting eerstelijnsaanbod'!P116</f>
        <v>0</v>
      </c>
      <c r="P116" s="169">
        <f>'Begroting eerstelijnsaanbod'!Q116</f>
        <v>0</v>
      </c>
      <c r="Q116" s="144"/>
      <c r="U116" s="98"/>
      <c r="Y116" s="98">
        <f t="shared" si="7"/>
        <v>4</v>
      </c>
      <c r="Z116" s="33" t="str">
        <f>IF($Y117&gt;$Y116, IFERROR(MATCH($Y116, $Y117:$Y$141, 0)-1, ROW($Z$141)-ROW()), "")</f>
        <v/>
      </c>
      <c r="AA116" s="153">
        <f t="shared" si="8"/>
        <v>-1</v>
      </c>
      <c r="AB116" s="154" t="str">
        <f t="shared" si="9"/>
        <v/>
      </c>
      <c r="AC116" s="99" t="str">
        <f t="shared" si="10"/>
        <v/>
      </c>
    </row>
    <row r="117" spans="1:29" s="33" customFormat="1" ht="80.099999999999994" customHeight="1" x14ac:dyDescent="0.25">
      <c r="A117" s="136" t="str">
        <f t="shared" si="6"/>
        <v/>
      </c>
      <c r="B117" s="141"/>
      <c r="C117" s="141"/>
      <c r="D117" s="141"/>
      <c r="E117" s="141"/>
      <c r="F117" s="141" t="s">
        <v>202</v>
      </c>
      <c r="G117" s="141"/>
      <c r="H117" s="141"/>
      <c r="I117" s="141"/>
      <c r="J117" s="141"/>
      <c r="L117" s="142">
        <v>6231</v>
      </c>
      <c r="M117" s="143">
        <f>'Begroting eerstelijnsaanbod'!N117</f>
        <v>0</v>
      </c>
      <c r="N117" s="169">
        <f>'Begroting eerstelijnsaanbod'!O117</f>
        <v>0</v>
      </c>
      <c r="O117" s="169">
        <f>'Begroting eerstelijnsaanbod'!P117</f>
        <v>0</v>
      </c>
      <c r="P117" s="169">
        <f>'Begroting eerstelijnsaanbod'!Q117</f>
        <v>0</v>
      </c>
      <c r="Q117" s="144"/>
      <c r="U117" s="98"/>
      <c r="Y117" s="98">
        <f t="shared" si="7"/>
        <v>4</v>
      </c>
      <c r="Z117" s="33" t="str">
        <f>IF($Y118&gt;$Y117, IFERROR(MATCH($Y117, $Y118:$Y$141, 0)-1, ROW($Z$141)-ROW()), "")</f>
        <v/>
      </c>
      <c r="AA117" s="153">
        <f t="shared" si="8"/>
        <v>-1</v>
      </c>
      <c r="AB117" s="154" t="str">
        <f t="shared" si="9"/>
        <v/>
      </c>
      <c r="AC117" s="99" t="str">
        <f t="shared" si="10"/>
        <v/>
      </c>
    </row>
    <row r="118" spans="1:29" s="33" customFormat="1" ht="80.099999999999994" customHeight="1" x14ac:dyDescent="0.25">
      <c r="A118" s="136" t="str">
        <f t="shared" si="6"/>
        <v/>
      </c>
      <c r="B118" s="141"/>
      <c r="C118" s="141"/>
      <c r="D118" s="141"/>
      <c r="E118" s="141"/>
      <c r="F118" s="141" t="s">
        <v>203</v>
      </c>
      <c r="G118" s="141"/>
      <c r="H118" s="141"/>
      <c r="I118" s="141"/>
      <c r="J118" s="141"/>
      <c r="L118" s="142">
        <v>6233</v>
      </c>
      <c r="M118" s="143">
        <f>'Begroting eerstelijnsaanbod'!N118</f>
        <v>0</v>
      </c>
      <c r="N118" s="169">
        <f>'Begroting eerstelijnsaanbod'!O118</f>
        <v>0</v>
      </c>
      <c r="O118" s="169">
        <f>'Begroting eerstelijnsaanbod'!P118</f>
        <v>0</v>
      </c>
      <c r="P118" s="169">
        <f>'Begroting eerstelijnsaanbod'!Q118</f>
        <v>0</v>
      </c>
      <c r="Q118" s="144"/>
      <c r="U118" s="98"/>
      <c r="Y118" s="98">
        <f t="shared" si="7"/>
        <v>4</v>
      </c>
      <c r="Z118" s="33" t="str">
        <f>IF($Y119&gt;$Y118, IFERROR(MATCH($Y118, $Y119:$Y$141, 0)-1, ROW($Z$141)-ROW()), "")</f>
        <v/>
      </c>
      <c r="AA118" s="153">
        <f t="shared" si="8"/>
        <v>-1</v>
      </c>
      <c r="AB118" s="154" t="str">
        <f t="shared" si="9"/>
        <v/>
      </c>
      <c r="AC118" s="99" t="str">
        <f t="shared" si="10"/>
        <v/>
      </c>
    </row>
    <row r="119" spans="1:29" s="33" customFormat="1" ht="80.099999999999994" customHeight="1" x14ac:dyDescent="0.25">
      <c r="A119" s="136" t="str">
        <f t="shared" si="6"/>
        <v/>
      </c>
      <c r="B119" s="141"/>
      <c r="C119" s="141"/>
      <c r="D119" s="141"/>
      <c r="E119" s="141"/>
      <c r="F119" s="141" t="s">
        <v>204</v>
      </c>
      <c r="G119" s="141"/>
      <c r="H119" s="141"/>
      <c r="I119" s="141"/>
      <c r="J119" s="141"/>
      <c r="L119" s="142">
        <v>6238</v>
      </c>
      <c r="M119" s="143">
        <f>'Begroting eerstelijnsaanbod'!N119</f>
        <v>0</v>
      </c>
      <c r="N119" s="169">
        <f>'Begroting eerstelijnsaanbod'!O119</f>
        <v>0</v>
      </c>
      <c r="O119" s="169">
        <f>'Begroting eerstelijnsaanbod'!P119</f>
        <v>0</v>
      </c>
      <c r="P119" s="169">
        <f>'Begroting eerstelijnsaanbod'!Q119</f>
        <v>0</v>
      </c>
      <c r="Q119" s="144"/>
      <c r="U119" s="98">
        <v>1</v>
      </c>
      <c r="Y119" s="98">
        <f t="shared" si="7"/>
        <v>4</v>
      </c>
      <c r="Z119" s="33" t="str">
        <f>IF($Y120&gt;$Y119, IFERROR(MATCH($Y119, $Y120:$Y$141, 0)-1, ROW($Z$141)-ROW()), "")</f>
        <v/>
      </c>
      <c r="AA119" s="153">
        <f t="shared" si="8"/>
        <v>-1</v>
      </c>
      <c r="AB119" s="154" t="str">
        <f t="shared" si="9"/>
        <v/>
      </c>
      <c r="AC119" s="99" t="str">
        <f t="shared" si="10"/>
        <v/>
      </c>
    </row>
    <row r="120" spans="1:29" s="33" customFormat="1" ht="80.099999999999994" customHeight="1" x14ac:dyDescent="0.25">
      <c r="A120" s="136" t="str">
        <f t="shared" si="6"/>
        <v/>
      </c>
      <c r="B120" s="141"/>
      <c r="C120" s="141" t="s">
        <v>34</v>
      </c>
      <c r="D120" s="141" t="s">
        <v>34</v>
      </c>
      <c r="E120" s="141" t="s">
        <v>143</v>
      </c>
      <c r="F120" s="141"/>
      <c r="G120" s="141"/>
      <c r="H120" s="141"/>
      <c r="I120" s="141"/>
      <c r="J120" s="141"/>
      <c r="L120" s="142">
        <v>624</v>
      </c>
      <c r="M120" s="143">
        <f>'Begroting eerstelijnsaanbod'!N120</f>
        <v>0</v>
      </c>
      <c r="N120" s="169">
        <f>'Begroting eerstelijnsaanbod'!O120</f>
        <v>0</v>
      </c>
      <c r="O120" s="169">
        <f>'Begroting eerstelijnsaanbod'!P120</f>
        <v>0</v>
      </c>
      <c r="P120" s="169">
        <f>'Begroting eerstelijnsaanbod'!Q120</f>
        <v>0</v>
      </c>
      <c r="Q120" s="144"/>
      <c r="U120" s="98"/>
      <c r="Y120" s="98">
        <f t="shared" si="7"/>
        <v>3</v>
      </c>
      <c r="Z120" s="33" t="str">
        <f>IF($Y121&gt;$Y120, IFERROR(MATCH($Y120, $Y121:$Y$141, 0)-1, ROW($Z$141)-ROW()), "")</f>
        <v/>
      </c>
      <c r="AA120" s="153">
        <f t="shared" si="8"/>
        <v>-1</v>
      </c>
      <c r="AB120" s="154" t="str">
        <f t="shared" si="9"/>
        <v/>
      </c>
      <c r="AC120" s="99" t="str">
        <f t="shared" si="10"/>
        <v/>
      </c>
    </row>
    <row r="121" spans="1:29" s="33" customFormat="1" ht="80.099999999999994" customHeight="1" x14ac:dyDescent="0.25">
      <c r="A121" s="136" t="str">
        <f t="shared" si="6"/>
        <v/>
      </c>
      <c r="B121" s="141"/>
      <c r="C121" s="141" t="s">
        <v>34</v>
      </c>
      <c r="D121" s="191" t="s">
        <v>53</v>
      </c>
      <c r="E121" s="191"/>
      <c r="F121" s="191"/>
      <c r="G121" s="191"/>
      <c r="H121" s="191"/>
      <c r="I121" s="191"/>
      <c r="J121" s="191"/>
      <c r="K121" s="191"/>
      <c r="L121" s="142">
        <v>630</v>
      </c>
      <c r="M121" s="143">
        <f>'Begroting eerstelijnsaanbod'!N121</f>
        <v>0</v>
      </c>
      <c r="N121" s="169">
        <f>'Begroting eerstelijnsaanbod'!O121</f>
        <v>0</v>
      </c>
      <c r="O121" s="169">
        <f>'Begroting eerstelijnsaanbod'!P121</f>
        <v>0</v>
      </c>
      <c r="P121" s="169">
        <f>'Begroting eerstelijnsaanbod'!Q121</f>
        <v>0</v>
      </c>
      <c r="Q121" s="144"/>
      <c r="U121" s="98">
        <v>1</v>
      </c>
      <c r="Y121" s="98">
        <f t="shared" si="7"/>
        <v>2</v>
      </c>
      <c r="Z121" s="33" t="str">
        <f>IF($Y122&gt;$Y121, IFERROR(MATCH($Y121, $Y122:$Y$141, 0)-1, ROW($Z$141)-ROW()), "")</f>
        <v/>
      </c>
      <c r="AA121" s="153">
        <f t="shared" si="8"/>
        <v>-1</v>
      </c>
      <c r="AB121" s="154" t="str">
        <f t="shared" si="9"/>
        <v/>
      </c>
      <c r="AC121" s="99" t="str">
        <f t="shared" si="10"/>
        <v/>
      </c>
    </row>
    <row r="122" spans="1:29" s="33" customFormat="1" ht="80.099999999999994" customHeight="1" x14ac:dyDescent="0.25">
      <c r="A122" s="136" t="str">
        <f t="shared" si="6"/>
        <v/>
      </c>
      <c r="B122" s="141"/>
      <c r="C122" s="141" t="s">
        <v>34</v>
      </c>
      <c r="D122" s="191" t="s">
        <v>207</v>
      </c>
      <c r="E122" s="191"/>
      <c r="F122" s="191"/>
      <c r="G122" s="191"/>
      <c r="H122" s="191"/>
      <c r="I122" s="191"/>
      <c r="J122" s="191"/>
      <c r="K122" s="191"/>
      <c r="L122" s="142" t="s">
        <v>22</v>
      </c>
      <c r="M122" s="143">
        <f>'Begroting eerstelijnsaanbod'!N122</f>
        <v>0</v>
      </c>
      <c r="N122" s="169">
        <f>'Begroting eerstelijnsaanbod'!O122</f>
        <v>0</v>
      </c>
      <c r="O122" s="169">
        <f>'Begroting eerstelijnsaanbod'!P122</f>
        <v>0</v>
      </c>
      <c r="P122" s="169">
        <f>'Begroting eerstelijnsaanbod'!Q122</f>
        <v>0</v>
      </c>
      <c r="Q122" s="144"/>
      <c r="U122" s="98">
        <v>1</v>
      </c>
      <c r="Y122" s="98">
        <f t="shared" si="7"/>
        <v>2</v>
      </c>
      <c r="Z122" s="33" t="str">
        <f>IF($Y123&gt;$Y122, IFERROR(MATCH($Y122, $Y123:$Y$141, 0)-1, ROW($Z$141)-ROW()), "")</f>
        <v/>
      </c>
      <c r="AA122" s="153">
        <f t="shared" si="8"/>
        <v>-1</v>
      </c>
      <c r="AB122" s="154" t="str">
        <f t="shared" si="9"/>
        <v/>
      </c>
      <c r="AC122" s="99" t="str">
        <f t="shared" si="10"/>
        <v/>
      </c>
    </row>
    <row r="123" spans="1:29" s="33" customFormat="1" ht="80.099999999999994" customHeight="1" x14ac:dyDescent="0.25">
      <c r="A123" s="136" t="str">
        <f t="shared" si="6"/>
        <v/>
      </c>
      <c r="B123" s="141"/>
      <c r="C123" s="141" t="s">
        <v>34</v>
      </c>
      <c r="D123" s="191" t="s">
        <v>54</v>
      </c>
      <c r="E123" s="191"/>
      <c r="F123" s="191"/>
      <c r="G123" s="191"/>
      <c r="H123" s="191"/>
      <c r="I123" s="191"/>
      <c r="J123" s="191"/>
      <c r="K123" s="191"/>
      <c r="L123" s="142" t="s">
        <v>23</v>
      </c>
      <c r="M123" s="143">
        <f>'Begroting eerstelijnsaanbod'!N123</f>
        <v>0</v>
      </c>
      <c r="N123" s="169">
        <f>'Begroting eerstelijnsaanbod'!O123</f>
        <v>0</v>
      </c>
      <c r="O123" s="169">
        <f>'Begroting eerstelijnsaanbod'!P123</f>
        <v>0</v>
      </c>
      <c r="P123" s="169">
        <f>'Begroting eerstelijnsaanbod'!Q123</f>
        <v>0</v>
      </c>
      <c r="Q123" s="144"/>
      <c r="U123" s="98">
        <v>1</v>
      </c>
      <c r="Y123" s="98">
        <f t="shared" si="7"/>
        <v>2</v>
      </c>
      <c r="Z123" s="33" t="str">
        <f>IF($Y124&gt;$Y123, IFERROR(MATCH($Y123, $Y124:$Y$141, 0)-1, ROW($Z$141)-ROW()), "")</f>
        <v/>
      </c>
      <c r="AA123" s="153">
        <f t="shared" si="8"/>
        <v>-1</v>
      </c>
      <c r="AB123" s="154" t="str">
        <f t="shared" si="9"/>
        <v/>
      </c>
      <c r="AC123" s="99" t="str">
        <f t="shared" si="10"/>
        <v/>
      </c>
    </row>
    <row r="124" spans="1:29" s="33" customFormat="1" ht="80.099999999999994" customHeight="1" x14ac:dyDescent="0.25">
      <c r="A124" s="136" t="str">
        <f t="shared" si="6"/>
        <v/>
      </c>
      <c r="B124" s="141"/>
      <c r="C124" s="141" t="s">
        <v>34</v>
      </c>
      <c r="D124" s="141" t="s">
        <v>4</v>
      </c>
      <c r="E124" s="141"/>
      <c r="F124" s="141"/>
      <c r="G124" s="141"/>
      <c r="H124" s="141"/>
      <c r="I124" s="141"/>
      <c r="J124" s="141"/>
      <c r="L124" s="142" t="s">
        <v>24</v>
      </c>
      <c r="M124" s="143">
        <f>'Begroting eerstelijnsaanbod'!N124</f>
        <v>0</v>
      </c>
      <c r="N124" s="169">
        <f>'Begroting eerstelijnsaanbod'!O124</f>
        <v>0</v>
      </c>
      <c r="O124" s="169">
        <f>'Begroting eerstelijnsaanbod'!P124</f>
        <v>0</v>
      </c>
      <c r="P124" s="169">
        <f>'Begroting eerstelijnsaanbod'!Q124</f>
        <v>0</v>
      </c>
      <c r="Q124" s="144"/>
      <c r="U124" s="98"/>
      <c r="Y124" s="98">
        <f t="shared" si="7"/>
        <v>2</v>
      </c>
      <c r="Z124" s="33" t="str">
        <f>IF($Y125&gt;$Y124, IFERROR(MATCH($Y124, $Y125:$Y$141, 0)-1, ROW($Z$141)-ROW()), "")</f>
        <v/>
      </c>
      <c r="AA124" s="153">
        <f t="shared" si="8"/>
        <v>-1</v>
      </c>
      <c r="AB124" s="154" t="str">
        <f t="shared" si="9"/>
        <v/>
      </c>
      <c r="AC124" s="99" t="str">
        <f t="shared" si="10"/>
        <v/>
      </c>
    </row>
    <row r="125" spans="1:29" s="33" customFormat="1" ht="80.099999999999994" customHeight="1" x14ac:dyDescent="0.25">
      <c r="A125" s="136" t="str">
        <f t="shared" si="6"/>
        <v/>
      </c>
      <c r="B125" s="141"/>
      <c r="C125" s="141" t="s">
        <v>34</v>
      </c>
      <c r="D125" s="191" t="s">
        <v>76</v>
      </c>
      <c r="E125" s="191"/>
      <c r="F125" s="191"/>
      <c r="G125" s="191"/>
      <c r="H125" s="191"/>
      <c r="I125" s="191"/>
      <c r="J125" s="191"/>
      <c r="K125" s="191"/>
      <c r="L125" s="142">
        <v>649</v>
      </c>
      <c r="M125" s="143">
        <f>'Begroting eerstelijnsaanbod'!N125</f>
        <v>0</v>
      </c>
      <c r="N125" s="169">
        <f>'Begroting eerstelijnsaanbod'!O125</f>
        <v>0</v>
      </c>
      <c r="O125" s="169">
        <f>'Begroting eerstelijnsaanbod'!P125</f>
        <v>0</v>
      </c>
      <c r="P125" s="169">
        <f>'Begroting eerstelijnsaanbod'!Q125</f>
        <v>0</v>
      </c>
      <c r="Q125" s="144"/>
      <c r="U125" s="98"/>
      <c r="V125" s="33">
        <v>1</v>
      </c>
      <c r="Y125" s="98">
        <f t="shared" si="7"/>
        <v>2</v>
      </c>
      <c r="Z125" s="33" t="str">
        <f>IF($Y126&gt;$Y125, IFERROR(MATCH($Y125, $Y126:$Y$141, 0)-1, ROW($Z$141)-ROW()), "")</f>
        <v/>
      </c>
      <c r="AA125" s="153">
        <f t="shared" si="8"/>
        <v>-1</v>
      </c>
      <c r="AB125" s="154" t="str">
        <f t="shared" si="9"/>
        <v/>
      </c>
      <c r="AC125" s="99" t="str">
        <f t="shared" si="10"/>
        <v/>
      </c>
    </row>
    <row r="126" spans="1:29" s="33" customFormat="1" ht="80.099999999999994" customHeight="1" x14ac:dyDescent="0.25">
      <c r="A126" s="136" t="str">
        <f t="shared" si="6"/>
        <v/>
      </c>
      <c r="B126" s="141"/>
      <c r="C126" s="141" t="s">
        <v>34</v>
      </c>
      <c r="D126" s="141" t="s">
        <v>26</v>
      </c>
      <c r="E126" s="141"/>
      <c r="F126" s="141"/>
      <c r="G126" s="141"/>
      <c r="H126" s="141"/>
      <c r="I126" s="141"/>
      <c r="J126" s="141"/>
      <c r="L126" s="142" t="s">
        <v>25</v>
      </c>
      <c r="M126" s="143">
        <f>'Begroting eerstelijnsaanbod'!N126</f>
        <v>0</v>
      </c>
      <c r="N126" s="169">
        <f>'Begroting eerstelijnsaanbod'!O126</f>
        <v>0</v>
      </c>
      <c r="O126" s="169">
        <f>'Begroting eerstelijnsaanbod'!P126</f>
        <v>0</v>
      </c>
      <c r="P126" s="169">
        <f>'Begroting eerstelijnsaanbod'!Q126</f>
        <v>0</v>
      </c>
      <c r="Q126" s="144"/>
      <c r="U126" s="98"/>
      <c r="Y126" s="98">
        <f t="shared" si="7"/>
        <v>2</v>
      </c>
      <c r="Z126" s="33" t="str">
        <f>IF($Y127&gt;$Y126, IFERROR(MATCH($Y126, $Y127:$Y$141, 0)-1, ROW($Z$141)-ROW()), "")</f>
        <v/>
      </c>
      <c r="AA126" s="153">
        <f t="shared" si="8"/>
        <v>-1</v>
      </c>
      <c r="AB126" s="154" t="str">
        <f t="shared" si="9"/>
        <v/>
      </c>
      <c r="AC126" s="99" t="str">
        <f t="shared" si="10"/>
        <v/>
      </c>
    </row>
    <row r="127" spans="1:29" s="33" customFormat="1" ht="80.099999999999994" customHeight="1" x14ac:dyDescent="0.25">
      <c r="A127" s="136" t="str">
        <f t="shared" si="6"/>
        <v/>
      </c>
      <c r="B127" s="141"/>
      <c r="C127" s="141" t="s">
        <v>55</v>
      </c>
      <c r="D127" s="141"/>
      <c r="E127" s="141"/>
      <c r="F127" s="141"/>
      <c r="G127" s="141"/>
      <c r="H127" s="141"/>
      <c r="I127" s="141"/>
      <c r="J127" s="141"/>
      <c r="L127" s="142">
        <v>9901</v>
      </c>
      <c r="M127" s="143">
        <f>'Begroting eerstelijnsaanbod'!N127</f>
        <v>0</v>
      </c>
      <c r="N127" s="169">
        <f>'Begroting eerstelijnsaanbod'!O127</f>
        <v>0</v>
      </c>
      <c r="O127" s="169">
        <f>'Begroting eerstelijnsaanbod'!P127</f>
        <v>0</v>
      </c>
      <c r="P127" s="169">
        <f>'Begroting eerstelijnsaanbod'!Q127</f>
        <v>0</v>
      </c>
      <c r="Q127" s="144"/>
      <c r="U127" s="98">
        <v>1</v>
      </c>
      <c r="W127" s="33">
        <v>0</v>
      </c>
      <c r="Y127" s="98">
        <f t="shared" si="7"/>
        <v>1</v>
      </c>
      <c r="Z127" s="33" t="str">
        <f>IF($Y128&gt;$Y127, IFERROR(MATCH($Y127, $Y128:$Y$141, 0)-1, ROW($Z$141)-ROW()), "")</f>
        <v/>
      </c>
      <c r="AA127" s="153">
        <f t="shared" si="8"/>
        <v>-1</v>
      </c>
      <c r="AB127" s="154" t="str">
        <f t="shared" si="9"/>
        <v/>
      </c>
      <c r="AC127" s="99" t="str">
        <f t="shared" si="10"/>
        <v/>
      </c>
    </row>
    <row r="128" spans="1:29" s="33" customFormat="1" ht="80.099999999999994" customHeight="1" x14ac:dyDescent="0.25">
      <c r="A128" s="136" t="str">
        <f t="shared" si="6"/>
        <v/>
      </c>
      <c r="B128" s="141"/>
      <c r="C128" s="141" t="s">
        <v>56</v>
      </c>
      <c r="D128" s="141"/>
      <c r="E128" s="141"/>
      <c r="F128" s="141"/>
      <c r="G128" s="141"/>
      <c r="H128" s="141"/>
      <c r="I128" s="141"/>
      <c r="J128" s="141"/>
      <c r="L128" s="142" t="s">
        <v>70</v>
      </c>
      <c r="M128" s="143">
        <f>'Begroting eerstelijnsaanbod'!N128</f>
        <v>0</v>
      </c>
      <c r="N128" s="169">
        <f>'Begroting eerstelijnsaanbod'!O128</f>
        <v>0</v>
      </c>
      <c r="O128" s="169">
        <f>'Begroting eerstelijnsaanbod'!P128</f>
        <v>0</v>
      </c>
      <c r="P128" s="169">
        <f>'Begroting eerstelijnsaanbod'!Q128</f>
        <v>0</v>
      </c>
      <c r="Q128" s="144"/>
      <c r="U128" s="98"/>
      <c r="Y128" s="98">
        <f t="shared" si="7"/>
        <v>1</v>
      </c>
      <c r="Z128" s="33">
        <f>IF($Y129&gt;$Y128, IFERROR(MATCH($Y128, $Y129:$Y$141, 0)-1, ROW($Z$141)-ROW()), "")</f>
        <v>5</v>
      </c>
      <c r="AA128" s="153">
        <f t="shared" si="8"/>
        <v>-1</v>
      </c>
      <c r="AB128" s="154" t="str">
        <f t="shared" si="9"/>
        <v/>
      </c>
      <c r="AC128" s="99" t="str">
        <f t="shared" si="10"/>
        <v/>
      </c>
    </row>
    <row r="129" spans="1:29" s="33" customFormat="1" ht="80.099999999999994" customHeight="1" x14ac:dyDescent="0.25">
      <c r="A129" s="136" t="str">
        <f t="shared" si="6"/>
        <v/>
      </c>
      <c r="B129" s="141"/>
      <c r="C129" s="141"/>
      <c r="D129" s="141" t="s">
        <v>57</v>
      </c>
      <c r="E129" s="141"/>
      <c r="F129" s="141"/>
      <c r="G129" s="141"/>
      <c r="H129" s="141"/>
      <c r="I129" s="141"/>
      <c r="J129" s="141"/>
      <c r="L129" s="142">
        <v>75</v>
      </c>
      <c r="M129" s="143">
        <f>'Begroting eerstelijnsaanbod'!N129</f>
        <v>0</v>
      </c>
      <c r="N129" s="169">
        <f>'Begroting eerstelijnsaanbod'!O129</f>
        <v>0</v>
      </c>
      <c r="O129" s="169">
        <f>'Begroting eerstelijnsaanbod'!P129</f>
        <v>0</v>
      </c>
      <c r="P129" s="169">
        <f>'Begroting eerstelijnsaanbod'!Q129</f>
        <v>0</v>
      </c>
      <c r="Q129" s="144"/>
      <c r="U129" s="98"/>
      <c r="Y129" s="98">
        <f t="shared" si="7"/>
        <v>2</v>
      </c>
      <c r="Z129" s="33">
        <f>IF($Y130&gt;$Y129, IFERROR(MATCH($Y129, $Y130:$Y$141, 0)-1, ROW($Z$141)-ROW()), "")</f>
        <v>3</v>
      </c>
      <c r="AA129" s="153">
        <f t="shared" si="8"/>
        <v>-1</v>
      </c>
      <c r="AB129" s="154" t="str">
        <f t="shared" si="9"/>
        <v/>
      </c>
      <c r="AC129" s="99" t="str">
        <f t="shared" si="10"/>
        <v/>
      </c>
    </row>
    <row r="130" spans="1:29" s="33" customFormat="1" ht="80.099999999999994" customHeight="1" x14ac:dyDescent="0.25">
      <c r="A130" s="136" t="str">
        <f t="shared" si="6"/>
        <v/>
      </c>
      <c r="B130" s="141"/>
      <c r="C130" s="141"/>
      <c r="D130" s="141" t="s">
        <v>34</v>
      </c>
      <c r="E130" s="141" t="s">
        <v>58</v>
      </c>
      <c r="F130" s="141"/>
      <c r="G130" s="141"/>
      <c r="H130" s="141"/>
      <c r="I130" s="141"/>
      <c r="J130" s="141"/>
      <c r="L130" s="142">
        <v>750</v>
      </c>
      <c r="M130" s="143">
        <f>'Begroting eerstelijnsaanbod'!N130</f>
        <v>0</v>
      </c>
      <c r="N130" s="169">
        <f>'Begroting eerstelijnsaanbod'!O130</f>
        <v>0</v>
      </c>
      <c r="O130" s="169">
        <f>'Begroting eerstelijnsaanbod'!P130</f>
        <v>0</v>
      </c>
      <c r="P130" s="169">
        <f>'Begroting eerstelijnsaanbod'!Q130</f>
        <v>0</v>
      </c>
      <c r="Q130" s="144"/>
      <c r="U130" s="98"/>
      <c r="Y130" s="98">
        <f t="shared" si="7"/>
        <v>3</v>
      </c>
      <c r="Z130" s="33" t="str">
        <f>IF($Y131&gt;$Y130, IFERROR(MATCH($Y130, $Y131:$Y$141, 0)-1, ROW($Z$141)-ROW()), "")</f>
        <v/>
      </c>
      <c r="AA130" s="153">
        <f t="shared" si="8"/>
        <v>-1</v>
      </c>
      <c r="AB130" s="154" t="str">
        <f t="shared" si="9"/>
        <v/>
      </c>
      <c r="AC130" s="99" t="str">
        <f t="shared" si="10"/>
        <v/>
      </c>
    </row>
    <row r="131" spans="1:29" s="33" customFormat="1" ht="80.099999999999994" customHeight="1" x14ac:dyDescent="0.25">
      <c r="A131" s="136" t="str">
        <f t="shared" si="6"/>
        <v/>
      </c>
      <c r="B131" s="141"/>
      <c r="C131" s="141"/>
      <c r="D131" s="141" t="s">
        <v>34</v>
      </c>
      <c r="E131" s="141" t="s">
        <v>59</v>
      </c>
      <c r="F131" s="141"/>
      <c r="G131" s="141"/>
      <c r="H131" s="141"/>
      <c r="I131" s="141"/>
      <c r="J131" s="141"/>
      <c r="L131" s="142">
        <v>751</v>
      </c>
      <c r="M131" s="143">
        <f>'Begroting eerstelijnsaanbod'!N131</f>
        <v>0</v>
      </c>
      <c r="N131" s="169">
        <f>'Begroting eerstelijnsaanbod'!O131</f>
        <v>0</v>
      </c>
      <c r="O131" s="169">
        <f>'Begroting eerstelijnsaanbod'!P131</f>
        <v>0</v>
      </c>
      <c r="P131" s="169">
        <f>'Begroting eerstelijnsaanbod'!Q131</f>
        <v>0</v>
      </c>
      <c r="Q131" s="144"/>
      <c r="U131" s="98"/>
      <c r="Y131" s="98">
        <f t="shared" si="7"/>
        <v>3</v>
      </c>
      <c r="Z131" s="33" t="str">
        <f>IF($Y132&gt;$Y131, IFERROR(MATCH($Y131, $Y132:$Y$141, 0)-1, ROW($Z$141)-ROW()), "")</f>
        <v/>
      </c>
      <c r="AA131" s="153">
        <f t="shared" si="8"/>
        <v>-1</v>
      </c>
      <c r="AB131" s="154" t="str">
        <f t="shared" si="9"/>
        <v/>
      </c>
      <c r="AC131" s="99" t="str">
        <f t="shared" si="10"/>
        <v/>
      </c>
    </row>
    <row r="132" spans="1:29" s="33" customFormat="1" ht="80.099999999999994" customHeight="1" x14ac:dyDescent="0.25">
      <c r="A132" s="136" t="str">
        <f t="shared" si="6"/>
        <v/>
      </c>
      <c r="B132" s="141"/>
      <c r="C132" s="141"/>
      <c r="D132" s="141" t="s">
        <v>34</v>
      </c>
      <c r="E132" s="141" t="s">
        <v>60</v>
      </c>
      <c r="F132" s="141"/>
      <c r="G132" s="141"/>
      <c r="H132" s="141"/>
      <c r="I132" s="141"/>
      <c r="J132" s="141"/>
      <c r="L132" s="142" t="s">
        <v>71</v>
      </c>
      <c r="M132" s="143">
        <f>'Begroting eerstelijnsaanbod'!N132</f>
        <v>0</v>
      </c>
      <c r="N132" s="169">
        <f>'Begroting eerstelijnsaanbod'!O132</f>
        <v>0</v>
      </c>
      <c r="O132" s="169">
        <f>'Begroting eerstelijnsaanbod'!P132</f>
        <v>0</v>
      </c>
      <c r="P132" s="169">
        <f>'Begroting eerstelijnsaanbod'!Q132</f>
        <v>0</v>
      </c>
      <c r="Q132" s="144"/>
      <c r="U132" s="98"/>
      <c r="Y132" s="98">
        <f t="shared" si="7"/>
        <v>3</v>
      </c>
      <c r="Z132" s="33" t="str">
        <f>IF($Y133&gt;$Y132, IFERROR(MATCH($Y132, $Y133:$Y$141, 0)-1, ROW($Z$141)-ROW()), "")</f>
        <v/>
      </c>
      <c r="AA132" s="153">
        <f t="shared" si="8"/>
        <v>-1</v>
      </c>
      <c r="AB132" s="154" t="str">
        <f t="shared" si="9"/>
        <v/>
      </c>
      <c r="AC132" s="99" t="str">
        <f t="shared" si="10"/>
        <v/>
      </c>
    </row>
    <row r="133" spans="1:29" s="33" customFormat="1" ht="80.099999999999994" customHeight="1" x14ac:dyDescent="0.25">
      <c r="A133" s="136" t="str">
        <f t="shared" si="6"/>
        <v/>
      </c>
      <c r="B133" s="141"/>
      <c r="C133" s="141"/>
      <c r="D133" s="141" t="s">
        <v>61</v>
      </c>
      <c r="E133" s="141"/>
      <c r="F133" s="141"/>
      <c r="G133" s="141"/>
      <c r="H133" s="141"/>
      <c r="I133" s="141"/>
      <c r="J133" s="141"/>
      <c r="L133" s="142" t="s">
        <v>72</v>
      </c>
      <c r="M133" s="143">
        <f>'Begroting eerstelijnsaanbod'!N133</f>
        <v>0</v>
      </c>
      <c r="N133" s="169">
        <f>'Begroting eerstelijnsaanbod'!O133</f>
        <v>0</v>
      </c>
      <c r="O133" s="169">
        <f>'Begroting eerstelijnsaanbod'!P133</f>
        <v>0</v>
      </c>
      <c r="P133" s="169">
        <f>'Begroting eerstelijnsaanbod'!Q133</f>
        <v>0</v>
      </c>
      <c r="Q133" s="144"/>
      <c r="U133" s="98"/>
      <c r="Y133" s="98">
        <f t="shared" si="7"/>
        <v>2</v>
      </c>
      <c r="Z133" s="33" t="str">
        <f>IF($Y134&gt;$Y133, IFERROR(MATCH($Y133, $Y134:$Y$141, 0)-1, ROW($Z$141)-ROW()), "")</f>
        <v/>
      </c>
      <c r="AA133" s="153">
        <f t="shared" si="8"/>
        <v>-1</v>
      </c>
      <c r="AB133" s="154" t="str">
        <f t="shared" si="9"/>
        <v/>
      </c>
      <c r="AC133" s="99" t="str">
        <f t="shared" si="10"/>
        <v/>
      </c>
    </row>
    <row r="134" spans="1:29" s="33" customFormat="1" ht="80.099999999999994" customHeight="1" x14ac:dyDescent="0.25">
      <c r="A134" s="136" t="str">
        <f t="shared" ref="A134:A141" si="11">IF(AC134&lt;&gt;"", "✘", "")</f>
        <v/>
      </c>
      <c r="B134" s="141"/>
      <c r="C134" s="141" t="s">
        <v>62</v>
      </c>
      <c r="D134" s="141"/>
      <c r="E134" s="141"/>
      <c r="F134" s="141"/>
      <c r="G134" s="141"/>
      <c r="H134" s="141"/>
      <c r="I134" s="141"/>
      <c r="J134" s="141"/>
      <c r="L134" s="142" t="s">
        <v>73</v>
      </c>
      <c r="M134" s="143">
        <f>'Begroting eerstelijnsaanbod'!N134</f>
        <v>0</v>
      </c>
      <c r="N134" s="169">
        <f>'Begroting eerstelijnsaanbod'!O134</f>
        <v>0</v>
      </c>
      <c r="O134" s="169">
        <f>'Begroting eerstelijnsaanbod'!P134</f>
        <v>0</v>
      </c>
      <c r="P134" s="169">
        <f>'Begroting eerstelijnsaanbod'!Q134</f>
        <v>0</v>
      </c>
      <c r="Q134" s="144"/>
      <c r="U134" s="98"/>
      <c r="Y134" s="98">
        <f t="shared" ref="Y134:Y141" si="12">IF(C134&lt;&gt;"",1,IF(D134&lt;&gt;"",2,IF(E134&lt;&gt;"",3,IF(F134&lt;&gt;"",4,IF(G134&lt;&gt;"",5,IF(H134&lt;&gt;"",6,IF(I134&lt;&gt;"",7,IF(J134&lt;&gt;"",8))))))))</f>
        <v>1</v>
      </c>
      <c r="Z134" s="33">
        <f>IF($Y135&gt;$Y134, IFERROR(MATCH($Y134, $Y135:$Y$141, 0)-1, ROW($Z$141)-ROW()), "")</f>
        <v>5</v>
      </c>
      <c r="AA134" s="153">
        <f t="shared" ref="AA134:AA141" si="13">IF(SUM(M134:O134)&lt;&gt;0, IF(W134&lt;&gt;"", IF(ISNUMBER(W134), W134, IF(SUMIFS(M134,M134,W134)&lt;&gt;0, 1, 0)), IF(Y135&lt;=Y134, 1, 0)), -1)</f>
        <v>-1</v>
      </c>
      <c r="AB134" s="154" t="str">
        <f t="shared" ref="AB134:AB141" si="14">IF(AA134&gt;0, IF(Q134="", "| Toelichting verplicht"&amp;IF(ISNUMBER(W134), ".", IF(X134&lt;&gt;"", X134, "")&amp;".  "), ""), "")</f>
        <v/>
      </c>
      <c r="AC134" s="99" t="str">
        <f t="shared" ref="AC134:AC141" si="15">AB134</f>
        <v/>
      </c>
    </row>
    <row r="135" spans="1:29" s="33" customFormat="1" ht="80.099999999999994" customHeight="1" x14ac:dyDescent="0.25">
      <c r="A135" s="136" t="str">
        <f t="shared" si="11"/>
        <v/>
      </c>
      <c r="B135" s="141"/>
      <c r="C135" s="141"/>
      <c r="D135" s="141" t="s">
        <v>63</v>
      </c>
      <c r="E135" s="141"/>
      <c r="F135" s="141"/>
      <c r="G135" s="141"/>
      <c r="H135" s="141"/>
      <c r="I135" s="141"/>
      <c r="J135" s="141"/>
      <c r="L135" s="142">
        <v>65</v>
      </c>
      <c r="M135" s="143">
        <f>'Begroting eerstelijnsaanbod'!N135</f>
        <v>0</v>
      </c>
      <c r="N135" s="169">
        <f>'Begroting eerstelijnsaanbod'!O135</f>
        <v>0</v>
      </c>
      <c r="O135" s="169">
        <f>'Begroting eerstelijnsaanbod'!P135</f>
        <v>0</v>
      </c>
      <c r="P135" s="169">
        <f>'Begroting eerstelijnsaanbod'!Q135</f>
        <v>0</v>
      </c>
      <c r="Q135" s="144"/>
      <c r="U135" s="98"/>
      <c r="Y135" s="98">
        <f t="shared" si="12"/>
        <v>2</v>
      </c>
      <c r="Z135" s="33">
        <f>IF($Y136&gt;$Y135, IFERROR(MATCH($Y135, $Y136:$Y$141, 0)-1, ROW($Z$141)-ROW()), "")</f>
        <v>3</v>
      </c>
      <c r="AA135" s="153">
        <f t="shared" si="13"/>
        <v>-1</v>
      </c>
      <c r="AB135" s="154" t="str">
        <f t="shared" si="14"/>
        <v/>
      </c>
      <c r="AC135" s="99" t="str">
        <f t="shared" si="15"/>
        <v/>
      </c>
    </row>
    <row r="136" spans="1:29" s="33" customFormat="1" ht="80.099999999999994" customHeight="1" x14ac:dyDescent="0.25">
      <c r="A136" s="136" t="str">
        <f t="shared" si="11"/>
        <v/>
      </c>
      <c r="B136" s="141"/>
      <c r="C136" s="141"/>
      <c r="D136" s="141" t="s">
        <v>34</v>
      </c>
      <c r="E136" s="141" t="s">
        <v>64</v>
      </c>
      <c r="F136" s="141"/>
      <c r="G136" s="141"/>
      <c r="H136" s="141"/>
      <c r="I136" s="141"/>
      <c r="J136" s="141"/>
      <c r="L136" s="142">
        <v>650</v>
      </c>
      <c r="M136" s="143">
        <f>'Begroting eerstelijnsaanbod'!N136</f>
        <v>0</v>
      </c>
      <c r="N136" s="169">
        <f>'Begroting eerstelijnsaanbod'!O136</f>
        <v>0</v>
      </c>
      <c r="O136" s="169">
        <f>'Begroting eerstelijnsaanbod'!P136</f>
        <v>0</v>
      </c>
      <c r="P136" s="169">
        <f>'Begroting eerstelijnsaanbod'!Q136</f>
        <v>0</v>
      </c>
      <c r="Q136" s="144"/>
      <c r="U136" s="98"/>
      <c r="Y136" s="98">
        <f t="shared" si="12"/>
        <v>3</v>
      </c>
      <c r="Z136" s="33" t="str">
        <f>IF($Y137&gt;$Y136, IFERROR(MATCH($Y136, $Y137:$Y$141, 0)-1, ROW($Z$141)-ROW()), "")</f>
        <v/>
      </c>
      <c r="AA136" s="153">
        <f t="shared" si="13"/>
        <v>-1</v>
      </c>
      <c r="AB136" s="154" t="str">
        <f t="shared" si="14"/>
        <v/>
      </c>
      <c r="AC136" s="99" t="str">
        <f t="shared" si="15"/>
        <v/>
      </c>
    </row>
    <row r="137" spans="1:29" s="33" customFormat="1" ht="80.099999999999994" customHeight="1" x14ac:dyDescent="0.25">
      <c r="A137" s="136" t="str">
        <f t="shared" si="11"/>
        <v/>
      </c>
      <c r="B137" s="141"/>
      <c r="C137" s="141"/>
      <c r="D137" s="141" t="s">
        <v>34</v>
      </c>
      <c r="E137" s="191" t="s">
        <v>65</v>
      </c>
      <c r="F137" s="191"/>
      <c r="G137" s="191"/>
      <c r="H137" s="191"/>
      <c r="I137" s="191"/>
      <c r="J137" s="191"/>
      <c r="K137" s="191"/>
      <c r="L137" s="142">
        <v>651</v>
      </c>
      <c r="M137" s="143">
        <f>'Begroting eerstelijnsaanbod'!N137</f>
        <v>0</v>
      </c>
      <c r="N137" s="169">
        <f>'Begroting eerstelijnsaanbod'!O137</f>
        <v>0</v>
      </c>
      <c r="O137" s="169">
        <f>'Begroting eerstelijnsaanbod'!P137</f>
        <v>0</v>
      </c>
      <c r="P137" s="169">
        <f>'Begroting eerstelijnsaanbod'!Q137</f>
        <v>0</v>
      </c>
      <c r="Q137" s="144"/>
      <c r="U137" s="98">
        <v>1</v>
      </c>
      <c r="Y137" s="98">
        <f t="shared" si="12"/>
        <v>3</v>
      </c>
      <c r="Z137" s="33" t="str">
        <f>IF($Y138&gt;$Y137, IFERROR(MATCH($Y137, $Y138:$Y$141, 0)-1, ROW($Z$141)-ROW()), "")</f>
        <v/>
      </c>
      <c r="AA137" s="153">
        <f t="shared" si="13"/>
        <v>-1</v>
      </c>
      <c r="AB137" s="154" t="str">
        <f t="shared" si="14"/>
        <v/>
      </c>
      <c r="AC137" s="99" t="str">
        <f t="shared" si="15"/>
        <v/>
      </c>
    </row>
    <row r="138" spans="1:29" s="33" customFormat="1" ht="80.099999999999994" customHeight="1" x14ac:dyDescent="0.25">
      <c r="A138" s="136" t="str">
        <f t="shared" si="11"/>
        <v/>
      </c>
      <c r="B138" s="141"/>
      <c r="C138" s="141"/>
      <c r="D138" s="141" t="s">
        <v>34</v>
      </c>
      <c r="E138" s="141" t="s">
        <v>66</v>
      </c>
      <c r="F138" s="141"/>
      <c r="G138" s="141"/>
      <c r="H138" s="141"/>
      <c r="I138" s="141"/>
      <c r="J138" s="141"/>
      <c r="L138" s="142" t="s">
        <v>74</v>
      </c>
      <c r="M138" s="143">
        <f>'Begroting eerstelijnsaanbod'!N138</f>
        <v>0</v>
      </c>
      <c r="N138" s="169">
        <f>'Begroting eerstelijnsaanbod'!O138</f>
        <v>0</v>
      </c>
      <c r="O138" s="169">
        <f>'Begroting eerstelijnsaanbod'!P138</f>
        <v>0</v>
      </c>
      <c r="P138" s="169">
        <f>'Begroting eerstelijnsaanbod'!Q138</f>
        <v>0</v>
      </c>
      <c r="Q138" s="144"/>
      <c r="U138" s="98"/>
      <c r="Y138" s="98">
        <f t="shared" si="12"/>
        <v>3</v>
      </c>
      <c r="Z138" s="33" t="str">
        <f>IF($Y139&gt;$Y138, IFERROR(MATCH($Y138, $Y139:$Y$141, 0)-1, ROW($Z$141)-ROW()), "")</f>
        <v/>
      </c>
      <c r="AA138" s="153">
        <f t="shared" si="13"/>
        <v>-1</v>
      </c>
      <c r="AB138" s="154" t="str">
        <f t="shared" si="14"/>
        <v/>
      </c>
      <c r="AC138" s="99" t="str">
        <f t="shared" si="15"/>
        <v/>
      </c>
    </row>
    <row r="139" spans="1:29" s="33" customFormat="1" ht="80.099999999999994" customHeight="1" x14ac:dyDescent="0.25">
      <c r="A139" s="136" t="str">
        <f t="shared" si="11"/>
        <v/>
      </c>
      <c r="B139" s="141"/>
      <c r="C139" s="141"/>
      <c r="D139" s="141" t="s">
        <v>67</v>
      </c>
      <c r="E139" s="141"/>
      <c r="F139" s="141"/>
      <c r="G139" s="141"/>
      <c r="H139" s="141"/>
      <c r="I139" s="141"/>
      <c r="J139" s="141"/>
      <c r="L139" s="142" t="s">
        <v>75</v>
      </c>
      <c r="M139" s="143">
        <f>'Begroting eerstelijnsaanbod'!N139</f>
        <v>0</v>
      </c>
      <c r="N139" s="169">
        <f>'Begroting eerstelijnsaanbod'!O139</f>
        <v>0</v>
      </c>
      <c r="O139" s="169">
        <f>'Begroting eerstelijnsaanbod'!P139</f>
        <v>0</v>
      </c>
      <c r="P139" s="169">
        <f>'Begroting eerstelijnsaanbod'!Q139</f>
        <v>0</v>
      </c>
      <c r="Q139" s="144"/>
      <c r="U139" s="98"/>
      <c r="Y139" s="98">
        <f t="shared" si="12"/>
        <v>2</v>
      </c>
      <c r="Z139" s="33" t="str">
        <f>IF($Y140&gt;$Y139, IFERROR(MATCH($Y139, $Y140:$Y$141, 0)-1, ROW($Z$141)-ROW()), "")</f>
        <v/>
      </c>
      <c r="AA139" s="153">
        <f t="shared" si="13"/>
        <v>-1</v>
      </c>
      <c r="AB139" s="154" t="str">
        <f t="shared" si="14"/>
        <v/>
      </c>
      <c r="AC139" s="99" t="str">
        <f t="shared" si="15"/>
        <v/>
      </c>
    </row>
    <row r="140" spans="1:29" s="33" customFormat="1" ht="80.099999999999994" customHeight="1" x14ac:dyDescent="0.25">
      <c r="A140" s="136" t="str">
        <f t="shared" si="11"/>
        <v/>
      </c>
      <c r="B140" s="141"/>
      <c r="C140" s="191" t="str">
        <f>"Winst (Verlies)"&amp;IF(Sjabloon_subsidiesoort="Werking", " van het boekjaar", "")&amp;" vóór belastingen (+)/(-)"</f>
        <v>Winst (Verlies) van het boekjaar vóór belastingen (+)/(-)</v>
      </c>
      <c r="D140" s="191"/>
      <c r="E140" s="191"/>
      <c r="F140" s="191"/>
      <c r="G140" s="191"/>
      <c r="H140" s="191"/>
      <c r="I140" s="191"/>
      <c r="J140" s="191"/>
      <c r="K140" s="191"/>
      <c r="L140" s="142" t="s">
        <v>208</v>
      </c>
      <c r="M140" s="143">
        <f>'Begroting eerstelijnsaanbod'!N140</f>
        <v>0</v>
      </c>
      <c r="N140" s="169">
        <f>'Begroting eerstelijnsaanbod'!O140</f>
        <v>0</v>
      </c>
      <c r="O140" s="169">
        <f>'Begroting eerstelijnsaanbod'!P140</f>
        <v>0</v>
      </c>
      <c r="P140" s="169">
        <f>'Begroting eerstelijnsaanbod'!Q140</f>
        <v>0</v>
      </c>
      <c r="Q140" s="144"/>
      <c r="U140" s="98">
        <v>1</v>
      </c>
      <c r="W140" s="33">
        <v>0</v>
      </c>
      <c r="Y140" s="98">
        <f t="shared" si="12"/>
        <v>1</v>
      </c>
      <c r="Z140" s="33" t="str">
        <f>IF($Y141&gt;$Y140, IFERROR(MATCH($Y140, $Y141:$Y$141, 0)-1, ROW($Z$141)-ROW()), "")</f>
        <v/>
      </c>
      <c r="AA140" s="153">
        <f t="shared" si="13"/>
        <v>-1</v>
      </c>
      <c r="AB140" s="154" t="str">
        <f t="shared" si="14"/>
        <v/>
      </c>
      <c r="AC140" s="99" t="str">
        <f t="shared" si="15"/>
        <v/>
      </c>
    </row>
    <row r="141" spans="1:29" s="33" customFormat="1" ht="80.099999999999994" customHeight="1" x14ac:dyDescent="0.25">
      <c r="A141" s="136" t="str">
        <f t="shared" si="11"/>
        <v/>
      </c>
      <c r="B141" s="141"/>
      <c r="C141" s="191" t="str">
        <f>"Te bestemmen winst (verlies)"&amp;IF(Sjabloon_subsidiesoort="Werking", " van het boekjaar", "")&amp;" (+)/(-)"</f>
        <v>Te bestemmen winst (verlies) van het boekjaar (+)/(-)</v>
      </c>
      <c r="D141" s="191"/>
      <c r="E141" s="191"/>
      <c r="F141" s="191"/>
      <c r="G141" s="191"/>
      <c r="H141" s="191"/>
      <c r="I141" s="191"/>
      <c r="J141" s="191"/>
      <c r="K141" s="191"/>
      <c r="L141" s="142" t="s">
        <v>133</v>
      </c>
      <c r="M141" s="143">
        <f>'Begroting eerstelijnsaanbod'!N141</f>
        <v>0</v>
      </c>
      <c r="N141" s="169">
        <f>'Begroting eerstelijnsaanbod'!O141</f>
        <v>0</v>
      </c>
      <c r="O141" s="169">
        <f>'Begroting eerstelijnsaanbod'!P141</f>
        <v>0</v>
      </c>
      <c r="P141" s="169">
        <f>'Begroting eerstelijnsaanbod'!Q141</f>
        <v>0</v>
      </c>
      <c r="Q141" s="144"/>
      <c r="U141" s="98">
        <v>1</v>
      </c>
      <c r="Y141" s="98">
        <f t="shared" si="12"/>
        <v>1</v>
      </c>
      <c r="Z141" s="33" t="str">
        <f>IF($Y142&gt;$Y141, IFERROR(MATCH($Y141, $Y$141:$Y142, 0)-1, ROW($Z$141)-ROW()), "")</f>
        <v/>
      </c>
      <c r="AA141" s="153">
        <f t="shared" si="13"/>
        <v>-1</v>
      </c>
      <c r="AB141" s="154" t="str">
        <f t="shared" si="14"/>
        <v/>
      </c>
      <c r="AC141" s="99" t="str">
        <f t="shared" si="15"/>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5"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7rWBgMrhK4/Nu38xpS+2doyn/CzA3sp3OxuMj3/8OJaO2Baey2dboQccONGPIBKtTbMiaGi1uxILuwnFhBOfOQ==" saltValue="U8H9YvUdDdKZbnPnaq1Z9w==" spinCount="100000" sheet="1" objects="1" scenarios="1" selectLockedCells="1"/>
  <mergeCells count="33">
    <mergeCell ref="D61:K61"/>
    <mergeCell ref="B2:N3"/>
    <mergeCell ref="E7:K7"/>
    <mergeCell ref="E103:K103"/>
    <mergeCell ref="E11:K11"/>
    <mergeCell ref="D13:K13"/>
    <mergeCell ref="G23:K23"/>
    <mergeCell ref="G34:K34"/>
    <mergeCell ref="F83:K83"/>
    <mergeCell ref="F85:K85"/>
    <mergeCell ref="F88:K88"/>
    <mergeCell ref="F89:K89"/>
    <mergeCell ref="F92:K92"/>
    <mergeCell ref="F96:K96"/>
    <mergeCell ref="H40:K40"/>
    <mergeCell ref="H41:K41"/>
    <mergeCell ref="H43:K43"/>
    <mergeCell ref="E70:K70"/>
    <mergeCell ref="G49:K49"/>
    <mergeCell ref="E137:K137"/>
    <mergeCell ref="C140:K140"/>
    <mergeCell ref="C141:K141"/>
    <mergeCell ref="E104:K104"/>
    <mergeCell ref="E114:K114"/>
    <mergeCell ref="D121:K121"/>
    <mergeCell ref="D122:K122"/>
    <mergeCell ref="D123:K123"/>
    <mergeCell ref="D125:K125"/>
    <mergeCell ref="G50:K50"/>
    <mergeCell ref="E54:K54"/>
    <mergeCell ref="F58:K58"/>
    <mergeCell ref="E59:K59"/>
    <mergeCell ref="E82:K82"/>
  </mergeCells>
  <conditionalFormatting sqref="AC5:BC141">
    <cfRule type="expression" dxfId="14" priority="1">
      <formula>$AC5&lt;&gt;""</formula>
    </cfRule>
  </conditionalFormatting>
  <conditionalFormatting sqref="B5:R141">
    <cfRule type="expression" dxfId="13" priority="6">
      <formula>$Y5=1</formula>
    </cfRule>
  </conditionalFormatting>
  <conditionalFormatting sqref="C5:R141">
    <cfRule type="expression" dxfId="12" priority="7">
      <formula>$Y5=2</formula>
    </cfRule>
  </conditionalFormatting>
  <conditionalFormatting sqref="D5:R141">
    <cfRule type="expression" dxfId="11" priority="8">
      <formula>$Y5=3</formula>
    </cfRule>
  </conditionalFormatting>
  <conditionalFormatting sqref="E5:R141">
    <cfRule type="expression" dxfId="10" priority="9">
      <formula>$Y5=4</formula>
    </cfRule>
  </conditionalFormatting>
  <conditionalFormatting sqref="F5:R141">
    <cfRule type="expression" dxfId="9" priority="10">
      <formula>$Y5=5</formula>
    </cfRule>
  </conditionalFormatting>
  <conditionalFormatting sqref="G5:R141">
    <cfRule type="expression" dxfId="8" priority="11">
      <formula>$Y5=6</formula>
    </cfRule>
  </conditionalFormatting>
  <conditionalFormatting sqref="H5:R141">
    <cfRule type="expression" dxfId="7" priority="12">
      <formula>$Y5=7</formula>
    </cfRule>
  </conditionalFormatting>
  <conditionalFormatting sqref="I5:R141">
    <cfRule type="expression" dxfId="6" priority="13">
      <formula>$Y5=8</formula>
    </cfRule>
  </conditionalFormatting>
  <conditionalFormatting sqref="U5:X141">
    <cfRule type="expression" dxfId="5" priority="14">
      <formula>_xlfn.ISFORMULA(U5)</formula>
    </cfRule>
    <cfRule type="expression" dxfId="4" priority="15">
      <formula>U5&lt;&gt;""</formula>
    </cfRule>
  </conditionalFormatting>
  <conditionalFormatting sqref="Q5:Q141">
    <cfRule type="expression" dxfId="3" priority="2">
      <formula>$AA5=-1</formula>
    </cfRule>
    <cfRule type="expression" dxfId="2" priority="3">
      <formula>$AA5=1</formula>
    </cfRule>
    <cfRule type="expression" dxfId="1" priority="4">
      <formula>AND($AA5=1, $Q5&lt;&gt;"")</formula>
    </cfRule>
    <cfRule type="expression" dxfId="0"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35C1F-217E-420B-90CC-5CD0B792E639}">
  <sheetPr>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7"/>
      <c r="C1" s="167"/>
      <c r="D1" s="167"/>
      <c r="E1" s="167"/>
      <c r="F1" s="167"/>
      <c r="G1" s="167"/>
      <c r="H1" s="167"/>
      <c r="I1" s="167"/>
      <c r="J1" s="167"/>
      <c r="K1" s="137"/>
      <c r="L1" s="137"/>
      <c r="U1" s="136" t="str">
        <f>IF(Projecttype="", Info_geef_input, IF(U143&lt;0, Info_blad_nvt, IF(SUM(AI143:AN143, BG143:BK143, BQ143:BZ143)=1, Fout_zonder_rij_enkel, IF(SUM(AI143:AN143, BG143:BK143, BQ143:BZ143)&gt;1, SUM(AI143:AN143, BG143:BK143, BQ143:BZ143)&amp;Fout_zonder_rij_meer, IF(SUM(U143, AC143:AH143)&gt;0, "Vul het blad in.", "")))))</f>
        <v>Maak een keuze in sectie 'Type project' op blad 'Vooraf' vooralleer u het sjabloon invult.</v>
      </c>
    </row>
    <row r="2" spans="1:114" ht="14.1" customHeight="1" x14ac:dyDescent="0.25">
      <c r="A2"/>
      <c r="B2" s="190" t="s">
        <v>245</v>
      </c>
      <c r="C2" s="190"/>
      <c r="D2" s="190"/>
      <c r="E2" s="190"/>
      <c r="F2" s="190"/>
      <c r="G2" s="190"/>
      <c r="H2" s="190"/>
      <c r="I2" s="190"/>
      <c r="J2" s="190"/>
      <c r="K2" s="190"/>
      <c r="L2" s="138"/>
      <c r="M2"/>
      <c r="N2"/>
      <c r="O2"/>
      <c r="P2"/>
      <c r="Q2"/>
      <c r="R2"/>
      <c r="S2"/>
      <c r="T2"/>
      <c r="U2" s="107" t="s">
        <v>205</v>
      </c>
      <c r="V2"/>
      <c r="W2"/>
      <c r="X2"/>
      <c r="Y2"/>
      <c r="Z2"/>
      <c r="AA2"/>
      <c r="AB2"/>
      <c r="AC2" s="27" t="s">
        <v>213</v>
      </c>
      <c r="AD2"/>
      <c r="AE2"/>
      <c r="AF2"/>
      <c r="AG2"/>
      <c r="AH2"/>
      <c r="AI2"/>
      <c r="AJ2"/>
      <c r="AK2"/>
      <c r="AL2"/>
      <c r="AM2"/>
      <c r="AN2"/>
      <c r="AO2"/>
      <c r="AP2"/>
      <c r="AQ2"/>
      <c r="AR2"/>
      <c r="AS2"/>
      <c r="AT2"/>
      <c r="AU2" s="152" t="s">
        <v>206</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0"/>
      <c r="C3" s="190"/>
      <c r="D3" s="190"/>
      <c r="E3" s="190"/>
      <c r="F3" s="190"/>
      <c r="G3" s="190"/>
      <c r="H3" s="190"/>
      <c r="I3" s="190"/>
      <c r="J3" s="190"/>
      <c r="K3" s="190"/>
      <c r="L3" s="82"/>
      <c r="M3"/>
      <c r="N3"/>
      <c r="O3"/>
      <c r="P3"/>
      <c r="Q3"/>
      <c r="R3"/>
      <c r="U3" s="27" t="s">
        <v>214</v>
      </c>
      <c r="V3" s="108" t="s">
        <v>88</v>
      </c>
      <c r="W3" s="27"/>
      <c r="X3" s="108" t="s">
        <v>155</v>
      </c>
      <c r="Y3" s="27"/>
      <c r="Z3" s="27"/>
      <c r="AA3" s="27"/>
      <c r="AB3" s="27"/>
      <c r="AC3" s="163" t="b">
        <f>OR(Projecttype=Projecttype_011, Projecttype=Projecttype_111)</f>
        <v>0</v>
      </c>
      <c r="AD3" s="175" t="b">
        <f>OR(Projecttype=Projecttype_011, Projecttype=Projecttype_111)</f>
        <v>0</v>
      </c>
      <c r="AE3" s="175" t="b">
        <f>OR(Projecttype=Projecttype_011, Projecttype=Projecttype_111)</f>
        <v>0</v>
      </c>
      <c r="AF3" s="175" t="b">
        <f>OR(Projecttype=Projecttype_011, Projecttype=Projecttype_111)</f>
        <v>0</v>
      </c>
      <c r="AG3" s="175" t="b">
        <f>OR(Projecttype=Projecttype_011, Projecttype=Projecttype_111)</f>
        <v>0</v>
      </c>
      <c r="AH3" s="164"/>
      <c r="AI3" s="108" t="s">
        <v>215</v>
      </c>
      <c r="AJ3" s="27"/>
      <c r="AK3" s="27"/>
      <c r="AL3" s="27"/>
      <c r="AM3" s="27"/>
      <c r="AN3" s="27"/>
      <c r="AO3" s="108" t="s">
        <v>156</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6</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2</v>
      </c>
      <c r="N4" s="111" t="s">
        <v>209</v>
      </c>
      <c r="O4" s="111" t="s">
        <v>210</v>
      </c>
      <c r="P4" s="111" t="s">
        <v>211</v>
      </c>
      <c r="Q4" s="111" t="s">
        <v>221</v>
      </c>
      <c r="R4" s="111" t="s">
        <v>80</v>
      </c>
      <c r="S4" s="80"/>
      <c r="T4" s="80"/>
      <c r="U4" s="47" t="s">
        <v>217</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5"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18</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68"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6"/>
      <c r="Y5" s="147"/>
      <c r="Z5" s="147"/>
      <c r="AA5" s="147"/>
      <c r="AB5" s="147"/>
      <c r="AC5" s="95">
        <f>IF(AC$3, 0, -1)</f>
        <v>-1</v>
      </c>
      <c r="AD5" s="29">
        <f t="shared" ref="AD5:AG9" si="2">IF(AD$3, 0, -1)</f>
        <v>-1</v>
      </c>
      <c r="AE5" s="29">
        <f t="shared" si="2"/>
        <v>-1</v>
      </c>
      <c r="AF5" s="29">
        <f t="shared" si="2"/>
        <v>-1</v>
      </c>
      <c r="AG5" s="29">
        <f t="shared" si="2"/>
        <v>-1</v>
      </c>
      <c r="AH5" s="29">
        <v>-1</v>
      </c>
      <c r="AI5" s="95"/>
      <c r="AO5" s="95"/>
      <c r="AU5" s="95">
        <f t="shared" ref="AU5:AU68" si="3">IF(C5&lt;&gt;"",1,IF(D5&lt;&gt;"",2,IF(E5&lt;&gt;"",3,IF(F5&lt;&gt;"",4,IF(G5&lt;&gt;"",5,IF(H5&lt;&gt;"",6,IF(I5&lt;&gt;"",7,IF(J5&lt;&gt;"",8))))))))</f>
        <v>1</v>
      </c>
      <c r="AV5" s="29">
        <f>IF($AU6&gt;$AU5, IFERROR(MATCH($AU5, $AU6:$AU$141, 0)-1, ROW($AV$141)-ROW()), "")</f>
        <v>57</v>
      </c>
      <c r="AW5" s="95" t="str">
        <f t="shared" ref="AW5:BA20" ca="1" si="4">IF(AD5&lt;&gt;-1, IF(X5&lt;&gt;"", X5, IF($AV5&lt;&gt;"", SUMIF(OFFSET($AU5, 1, 0, $AV5), $AU5+1, OFFSET(N5, 1, 0, $AV5)), N5)), "")</f>
        <v/>
      </c>
      <c r="AX5" s="29" t="str">
        <f t="shared" ca="1" si="4"/>
        <v/>
      </c>
      <c r="AY5" s="29" t="str">
        <f t="shared" ca="1" si="4"/>
        <v/>
      </c>
      <c r="AZ5" s="29" t="str">
        <f t="shared" ca="1" si="4"/>
        <v/>
      </c>
      <c r="BA5" s="29" t="str">
        <f t="shared" ca="1" si="4"/>
        <v/>
      </c>
      <c r="BB5" s="89" t="str">
        <f t="shared" ref="BB5:BF20" ca="1" si="5">IF(AW5&lt;&gt;0, AW5, N5)</f>
        <v/>
      </c>
      <c r="BC5" s="29" t="str">
        <f t="shared" ca="1" si="5"/>
        <v/>
      </c>
      <c r="BD5" s="29" t="str">
        <f t="shared" ca="1" si="5"/>
        <v/>
      </c>
      <c r="BE5" s="29" t="str">
        <f t="shared" ca="1" si="5"/>
        <v/>
      </c>
      <c r="BF5" s="29" t="str">
        <f t="shared" ca="1" si="5"/>
        <v/>
      </c>
      <c r="BG5" s="85" t="str">
        <f t="shared" ref="BG5:BK20" si="6">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si="6"/>
        <v/>
      </c>
      <c r="BI5" s="32" t="str">
        <f t="shared" si="6"/>
        <v/>
      </c>
      <c r="BJ5" s="32" t="str">
        <f t="shared" si="6"/>
        <v/>
      </c>
      <c r="BK5" s="32" t="str">
        <f t="shared" si="6"/>
        <v/>
      </c>
      <c r="BL5" s="87" t="str">
        <f t="shared" ref="BL5:BP20" si="7">IF(BG5&lt;&gt;"", ROW(), "")</f>
        <v/>
      </c>
      <c r="BM5" s="32" t="str">
        <f t="shared" si="7"/>
        <v/>
      </c>
      <c r="BN5" s="32" t="str">
        <f t="shared" si="7"/>
        <v/>
      </c>
      <c r="BO5" s="32" t="str">
        <f t="shared" si="7"/>
        <v/>
      </c>
      <c r="BP5" s="32" t="str">
        <f t="shared" si="7"/>
        <v/>
      </c>
      <c r="BQ5" s="89" t="str">
        <f t="shared" ref="BQ5:BU20" ca="1" si="8">IF(AW5&lt;&gt;BB5, "| Veld '"&amp;BQ$4&amp;ROW()&amp;"': "&amp;Info_lege_velden, "")</f>
        <v/>
      </c>
      <c r="BR5" s="29" t="str">
        <f t="shared" ca="1" si="8"/>
        <v/>
      </c>
      <c r="BS5" s="29" t="str">
        <f t="shared" ca="1" si="8"/>
        <v/>
      </c>
      <c r="BT5" s="29" t="str">
        <f t="shared" ca="1" si="8"/>
        <v/>
      </c>
      <c r="BU5" s="29" t="str">
        <f t="shared" ca="1" si="8"/>
        <v/>
      </c>
      <c r="BV5" s="166" t="str">
        <f t="shared" ref="BV5:BZ20" si="9">IF(AD5&lt;0, IF(N5&lt;&gt;0, "| Veld '"&amp;BV$4&amp;ROW()&amp;"'"&amp;Fout_redundant, ""), "")</f>
        <v/>
      </c>
      <c r="BW5" s="29" t="str">
        <f t="shared" si="9"/>
        <v/>
      </c>
      <c r="BX5" s="29" t="str">
        <f t="shared" si="9"/>
        <v/>
      </c>
      <c r="BY5" s="29" t="str">
        <f t="shared" si="9"/>
        <v/>
      </c>
      <c r="BZ5" s="29" t="str">
        <f t="shared" si="9"/>
        <v/>
      </c>
      <c r="CA5" s="148"/>
      <c r="CB5" s="91" t="str">
        <f t="shared" ref="CB5:CB68" ca="1" si="10">_xlfn.CONCAT(BG5:BK5,BQ5:BU5,BV5:BZ5,AI5:AN5)</f>
        <v/>
      </c>
      <c r="CC5" s="118" t="str">
        <f t="shared" ref="CC5:CG20" ca="1" si="11">IF($AV5&lt;&gt;"", IF(SUMIF(OFFSET($AU5, 1, 0, $AV5), "&gt;"&amp;$AU5, OFFSET(BL5, 1, 0, $AV5))&lt;&gt;0, IFERROR( "| Veld '"&amp;CC$4&amp;ROW()&amp;"': "&amp;Waarschuwing_1&amp;_xlfn.TEXTJOIN(" &amp; ", TRUE, OFFSET(BL5,1,0,$AV5))&amp;" in kolom '"&amp;CC$4&amp;"'"&amp;Waarschuwing_2, "| Veld '"&amp;CC$4&amp;ROW()&amp;"': "&amp;Waarschuwing_legacy), ""), "")</f>
        <v/>
      </c>
      <c r="CD5" s="119" t="str">
        <f t="shared" ca="1" si="11"/>
        <v/>
      </c>
      <c r="CE5" s="119" t="str">
        <f t="shared" ca="1" si="11"/>
        <v/>
      </c>
      <c r="CF5" s="119" t="str">
        <f t="shared" ca="1" si="11"/>
        <v/>
      </c>
      <c r="CG5" s="119" t="str">
        <f t="shared" ca="1" si="11"/>
        <v/>
      </c>
      <c r="CH5" s="120" t="str">
        <f t="shared" ref="CH5:CH68" ca="1" si="12">_xlfn.CONCAT(CC5:CG5, AO5:AT5)</f>
        <v/>
      </c>
      <c r="CJ5" s="30" t="str">
        <f t="shared" ref="CJ5:CJ68" ca="1" si="13">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69" si="14">SUM(N6:Q6)</f>
        <v>0</v>
      </c>
      <c r="N6" s="123">
        <f>SUM(N7,N8,N9,N10,N12)</f>
        <v>0</v>
      </c>
      <c r="O6" s="123">
        <f>SUM(O7,O8,O9,O10,O12)</f>
        <v>0</v>
      </c>
      <c r="P6" s="123">
        <f>SUM(P7,P8,P9,P10,P12)</f>
        <v>0</v>
      </c>
      <c r="Q6" s="123">
        <f>SUM(Q7,Q8,Q9,Q10,Q12)</f>
        <v>0</v>
      </c>
      <c r="R6" s="123"/>
      <c r="V6" s="95"/>
      <c r="X6" s="146"/>
      <c r="Y6" s="147"/>
      <c r="Z6" s="147"/>
      <c r="AA6" s="147"/>
      <c r="AB6" s="147"/>
      <c r="AC6" s="95">
        <f t="shared" ref="AC6:AG23" si="15">IF(AC$3, 0, -1)</f>
        <v>-1</v>
      </c>
      <c r="AD6" s="29">
        <f t="shared" si="2"/>
        <v>-1</v>
      </c>
      <c r="AE6" s="29">
        <f t="shared" si="2"/>
        <v>-1</v>
      </c>
      <c r="AF6" s="29">
        <f t="shared" si="2"/>
        <v>-1</v>
      </c>
      <c r="AG6" s="29">
        <f t="shared" si="2"/>
        <v>-1</v>
      </c>
      <c r="AH6" s="29">
        <v>-1</v>
      </c>
      <c r="AI6" s="95"/>
      <c r="AO6" s="95"/>
      <c r="AU6" s="95">
        <f t="shared" si="3"/>
        <v>2</v>
      </c>
      <c r="AV6" s="29">
        <f>IF($AU7&gt;$AU6, IFERROR(MATCH($AU6, $AU7:$AU$141, 0)-1, ROW($AV$141)-ROW()), "")</f>
        <v>6</v>
      </c>
      <c r="AW6" s="95" t="str">
        <f t="shared" ca="1" si="4"/>
        <v/>
      </c>
      <c r="AX6" s="29" t="str">
        <f t="shared" ca="1" si="4"/>
        <v/>
      </c>
      <c r="AY6" s="29" t="str">
        <f t="shared" ca="1" si="4"/>
        <v/>
      </c>
      <c r="AZ6" s="29" t="str">
        <f t="shared" ca="1" si="4"/>
        <v/>
      </c>
      <c r="BA6" s="29" t="str">
        <f t="shared" ca="1" si="4"/>
        <v/>
      </c>
      <c r="BB6" s="89" t="str">
        <f t="shared" ca="1" si="5"/>
        <v/>
      </c>
      <c r="BC6" s="29" t="str">
        <f t="shared" ca="1" si="5"/>
        <v/>
      </c>
      <c r="BD6" s="29" t="str">
        <f t="shared" ca="1" si="5"/>
        <v/>
      </c>
      <c r="BE6" s="29" t="str">
        <f t="shared" ca="1" si="5"/>
        <v/>
      </c>
      <c r="BF6" s="29" t="str">
        <f t="shared" ca="1" si="5"/>
        <v/>
      </c>
      <c r="BG6" s="85" t="str">
        <f t="shared" si="6"/>
        <v/>
      </c>
      <c r="BH6" s="32" t="str">
        <f t="shared" si="6"/>
        <v/>
      </c>
      <c r="BI6" s="32" t="str">
        <f t="shared" si="6"/>
        <v/>
      </c>
      <c r="BJ6" s="32" t="str">
        <f t="shared" si="6"/>
        <v/>
      </c>
      <c r="BK6" s="32" t="str">
        <f t="shared" si="6"/>
        <v/>
      </c>
      <c r="BL6" s="87" t="str">
        <f t="shared" si="7"/>
        <v/>
      </c>
      <c r="BM6" s="32" t="str">
        <f t="shared" si="7"/>
        <v/>
      </c>
      <c r="BN6" s="32" t="str">
        <f t="shared" si="7"/>
        <v/>
      </c>
      <c r="BO6" s="32" t="str">
        <f t="shared" si="7"/>
        <v/>
      </c>
      <c r="BP6" s="32" t="str">
        <f t="shared" si="7"/>
        <v/>
      </c>
      <c r="BQ6" s="89" t="str">
        <f t="shared" ca="1" si="8"/>
        <v/>
      </c>
      <c r="BR6" s="29" t="str">
        <f t="shared" ca="1" si="8"/>
        <v/>
      </c>
      <c r="BS6" s="29" t="str">
        <f t="shared" ca="1" si="8"/>
        <v/>
      </c>
      <c r="BT6" s="29" t="str">
        <f t="shared" ca="1" si="8"/>
        <v/>
      </c>
      <c r="BU6" s="29" t="str">
        <f t="shared" ca="1" si="8"/>
        <v/>
      </c>
      <c r="BV6" s="166" t="str">
        <f t="shared" si="9"/>
        <v/>
      </c>
      <c r="BW6" s="29" t="str">
        <f t="shared" si="9"/>
        <v/>
      </c>
      <c r="BX6" s="29" t="str">
        <f t="shared" si="9"/>
        <v/>
      </c>
      <c r="BY6" s="29" t="str">
        <f t="shared" si="9"/>
        <v/>
      </c>
      <c r="BZ6" s="29" t="str">
        <f t="shared" si="9"/>
        <v/>
      </c>
      <c r="CA6" s="148"/>
      <c r="CB6" s="91" t="str">
        <f t="shared" ca="1" si="10"/>
        <v/>
      </c>
      <c r="CC6" s="118" t="str">
        <f t="shared" ca="1" si="11"/>
        <v/>
      </c>
      <c r="CD6" s="119" t="str">
        <f t="shared" ca="1" si="11"/>
        <v/>
      </c>
      <c r="CE6" s="119" t="str">
        <f t="shared" ca="1" si="11"/>
        <v/>
      </c>
      <c r="CF6" s="119" t="str">
        <f t="shared" ca="1" si="11"/>
        <v/>
      </c>
      <c r="CG6" s="119" t="str">
        <f t="shared" ca="1" si="11"/>
        <v/>
      </c>
      <c r="CH6" s="120" t="str">
        <f t="shared" ca="1" si="12"/>
        <v/>
      </c>
      <c r="CJ6" s="30" t="str">
        <f t="shared" ca="1" si="13"/>
        <v/>
      </c>
    </row>
    <row r="7" spans="1:114" s="29" customFormat="1" ht="14.1" customHeight="1" x14ac:dyDescent="0.25">
      <c r="A7" s="81" t="str">
        <f t="shared" ca="1" si="1"/>
        <v/>
      </c>
      <c r="B7" s="121"/>
      <c r="C7" s="121" t="s">
        <v>34</v>
      </c>
      <c r="D7" s="29" t="s">
        <v>34</v>
      </c>
      <c r="E7" s="29" t="s">
        <v>89</v>
      </c>
      <c r="L7" s="121">
        <v>700</v>
      </c>
      <c r="M7" s="130">
        <f t="shared" si="14"/>
        <v>0</v>
      </c>
      <c r="N7" s="123"/>
      <c r="O7" s="123"/>
      <c r="P7" s="123"/>
      <c r="Q7" s="123"/>
      <c r="R7" s="123"/>
      <c r="V7" s="95"/>
      <c r="X7" s="146"/>
      <c r="Y7" s="147"/>
      <c r="Z7" s="147"/>
      <c r="AA7" s="147"/>
      <c r="AB7" s="147"/>
      <c r="AC7" s="95">
        <f t="shared" si="15"/>
        <v>-1</v>
      </c>
      <c r="AD7" s="29">
        <f t="shared" si="2"/>
        <v>-1</v>
      </c>
      <c r="AE7" s="29">
        <f t="shared" si="2"/>
        <v>-1</v>
      </c>
      <c r="AF7" s="29">
        <f t="shared" si="2"/>
        <v>-1</v>
      </c>
      <c r="AG7" s="29">
        <f t="shared" si="2"/>
        <v>-1</v>
      </c>
      <c r="AH7" s="29">
        <v>-1</v>
      </c>
      <c r="AI7" s="95"/>
      <c r="AO7" s="95"/>
      <c r="AU7" s="95">
        <f t="shared" si="3"/>
        <v>3</v>
      </c>
      <c r="AV7" s="29" t="str">
        <f>IF($AU8&gt;$AU7, IFERROR(MATCH($AU7, $AU8:$AU$141, 0)-1, ROW($AV$141)-ROW()), "")</f>
        <v/>
      </c>
      <c r="AW7" s="95" t="str">
        <f t="shared" ca="1" si="4"/>
        <v/>
      </c>
      <c r="AX7" s="29" t="str">
        <f t="shared" ca="1" si="4"/>
        <v/>
      </c>
      <c r="AY7" s="29" t="str">
        <f t="shared" ca="1" si="4"/>
        <v/>
      </c>
      <c r="AZ7" s="29" t="str">
        <f t="shared" ca="1" si="4"/>
        <v/>
      </c>
      <c r="BA7" s="29" t="str">
        <f t="shared" ca="1" si="4"/>
        <v/>
      </c>
      <c r="BB7" s="89" t="str">
        <f t="shared" ca="1" si="5"/>
        <v/>
      </c>
      <c r="BC7" s="29" t="str">
        <f t="shared" ca="1" si="5"/>
        <v/>
      </c>
      <c r="BD7" s="29" t="str">
        <f t="shared" ca="1" si="5"/>
        <v/>
      </c>
      <c r="BE7" s="29" t="str">
        <f t="shared" ca="1" si="5"/>
        <v/>
      </c>
      <c r="BF7" s="29" t="str">
        <f t="shared" ca="1" si="5"/>
        <v/>
      </c>
      <c r="BG7" s="85" t="str">
        <f t="shared" si="6"/>
        <v/>
      </c>
      <c r="BH7" s="32" t="str">
        <f t="shared" si="6"/>
        <v/>
      </c>
      <c r="BI7" s="32" t="str">
        <f t="shared" si="6"/>
        <v/>
      </c>
      <c r="BJ7" s="32" t="str">
        <f t="shared" si="6"/>
        <v/>
      </c>
      <c r="BK7" s="32" t="str">
        <f t="shared" si="6"/>
        <v/>
      </c>
      <c r="BL7" s="87" t="str">
        <f t="shared" si="7"/>
        <v/>
      </c>
      <c r="BM7" s="32" t="str">
        <f t="shared" si="7"/>
        <v/>
      </c>
      <c r="BN7" s="32" t="str">
        <f t="shared" si="7"/>
        <v/>
      </c>
      <c r="BO7" s="32" t="str">
        <f t="shared" si="7"/>
        <v/>
      </c>
      <c r="BP7" s="32" t="str">
        <f t="shared" si="7"/>
        <v/>
      </c>
      <c r="BQ7" s="89" t="str">
        <f t="shared" ca="1" si="8"/>
        <v/>
      </c>
      <c r="BR7" s="29" t="str">
        <f t="shared" ca="1" si="8"/>
        <v/>
      </c>
      <c r="BS7" s="29" t="str">
        <f t="shared" ca="1" si="8"/>
        <v/>
      </c>
      <c r="BT7" s="29" t="str">
        <f t="shared" ca="1" si="8"/>
        <v/>
      </c>
      <c r="BU7" s="29" t="str">
        <f t="shared" ca="1" si="8"/>
        <v/>
      </c>
      <c r="BV7" s="166" t="str">
        <f t="shared" si="9"/>
        <v/>
      </c>
      <c r="BW7" s="29" t="str">
        <f t="shared" si="9"/>
        <v/>
      </c>
      <c r="BX7" s="29" t="str">
        <f t="shared" si="9"/>
        <v/>
      </c>
      <c r="BY7" s="29" t="str">
        <f t="shared" si="9"/>
        <v/>
      </c>
      <c r="BZ7" s="29" t="str">
        <f t="shared" si="9"/>
        <v/>
      </c>
      <c r="CA7" s="148"/>
      <c r="CB7" s="91" t="str">
        <f t="shared" ca="1" si="10"/>
        <v/>
      </c>
      <c r="CC7" s="118" t="str">
        <f t="shared" ca="1" si="11"/>
        <v/>
      </c>
      <c r="CD7" s="119" t="str">
        <f t="shared" ca="1" si="11"/>
        <v/>
      </c>
      <c r="CE7" s="119" t="str">
        <f t="shared" ca="1" si="11"/>
        <v/>
      </c>
      <c r="CF7" s="119" t="str">
        <f t="shared" ca="1" si="11"/>
        <v/>
      </c>
      <c r="CG7" s="119" t="str">
        <f t="shared" ca="1" si="11"/>
        <v/>
      </c>
      <c r="CH7" s="120" t="str">
        <f t="shared" ca="1" si="12"/>
        <v/>
      </c>
      <c r="CJ7" s="30" t="str">
        <f t="shared" ca="1" si="13"/>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14"/>
        <v>0</v>
      </c>
      <c r="N8" s="123"/>
      <c r="O8" s="123"/>
      <c r="P8" s="123"/>
      <c r="Q8" s="123"/>
      <c r="R8" s="123"/>
      <c r="V8" s="95"/>
      <c r="X8" s="146"/>
      <c r="Y8" s="147"/>
      <c r="Z8" s="147"/>
      <c r="AA8" s="147"/>
      <c r="AB8" s="147"/>
      <c r="AC8" s="95">
        <f t="shared" si="15"/>
        <v>-1</v>
      </c>
      <c r="AD8" s="29">
        <f t="shared" si="2"/>
        <v>-1</v>
      </c>
      <c r="AE8" s="29">
        <f t="shared" si="2"/>
        <v>-1</v>
      </c>
      <c r="AF8" s="29">
        <f t="shared" si="2"/>
        <v>-1</v>
      </c>
      <c r="AG8" s="29">
        <f t="shared" si="2"/>
        <v>-1</v>
      </c>
      <c r="AH8" s="29">
        <v>-1</v>
      </c>
      <c r="AI8" s="95"/>
      <c r="AO8" s="95"/>
      <c r="AU8" s="95">
        <f t="shared" si="3"/>
        <v>3</v>
      </c>
      <c r="AV8" s="29" t="str">
        <f>IF($AU9&gt;$AU8, IFERROR(MATCH($AU8, $AU9:$AU$141, 0)-1, ROW($AV$141)-ROW()), "")</f>
        <v/>
      </c>
      <c r="AW8" s="95" t="str">
        <f t="shared" ca="1" si="4"/>
        <v/>
      </c>
      <c r="AX8" s="29" t="str">
        <f t="shared" ca="1" si="4"/>
        <v/>
      </c>
      <c r="AY8" s="29" t="str">
        <f t="shared" ca="1" si="4"/>
        <v/>
      </c>
      <c r="AZ8" s="29" t="str">
        <f t="shared" ca="1" si="4"/>
        <v/>
      </c>
      <c r="BA8" s="29" t="str">
        <f t="shared" ca="1" si="4"/>
        <v/>
      </c>
      <c r="BB8" s="89" t="str">
        <f t="shared" ca="1" si="5"/>
        <v/>
      </c>
      <c r="BC8" s="29" t="str">
        <f t="shared" ca="1" si="5"/>
        <v/>
      </c>
      <c r="BD8" s="29" t="str">
        <f t="shared" ca="1" si="5"/>
        <v/>
      </c>
      <c r="BE8" s="29" t="str">
        <f t="shared" ca="1" si="5"/>
        <v/>
      </c>
      <c r="BF8" s="29" t="str">
        <f t="shared" ca="1" si="5"/>
        <v/>
      </c>
      <c r="BG8" s="85" t="str">
        <f t="shared" si="6"/>
        <v/>
      </c>
      <c r="BH8" s="32" t="str">
        <f t="shared" si="6"/>
        <v/>
      </c>
      <c r="BI8" s="32" t="str">
        <f t="shared" si="6"/>
        <v/>
      </c>
      <c r="BJ8" s="32" t="str">
        <f t="shared" si="6"/>
        <v/>
      </c>
      <c r="BK8" s="32" t="str">
        <f t="shared" si="6"/>
        <v/>
      </c>
      <c r="BL8" s="87" t="str">
        <f t="shared" si="7"/>
        <v/>
      </c>
      <c r="BM8" s="32" t="str">
        <f t="shared" si="7"/>
        <v/>
      </c>
      <c r="BN8" s="32" t="str">
        <f t="shared" si="7"/>
        <v/>
      </c>
      <c r="BO8" s="32" t="str">
        <f t="shared" si="7"/>
        <v/>
      </c>
      <c r="BP8" s="32" t="str">
        <f t="shared" si="7"/>
        <v/>
      </c>
      <c r="BQ8" s="89" t="str">
        <f t="shared" ca="1" si="8"/>
        <v/>
      </c>
      <c r="BR8" s="29" t="str">
        <f t="shared" ca="1" si="8"/>
        <v/>
      </c>
      <c r="BS8" s="29" t="str">
        <f t="shared" ca="1" si="8"/>
        <v/>
      </c>
      <c r="BT8" s="29" t="str">
        <f t="shared" ca="1" si="8"/>
        <v/>
      </c>
      <c r="BU8" s="29" t="str">
        <f t="shared" ca="1" si="8"/>
        <v/>
      </c>
      <c r="BV8" s="166" t="str">
        <f t="shared" si="9"/>
        <v/>
      </c>
      <c r="BW8" s="29" t="str">
        <f t="shared" si="9"/>
        <v/>
      </c>
      <c r="BX8" s="29" t="str">
        <f t="shared" si="9"/>
        <v/>
      </c>
      <c r="BY8" s="29" t="str">
        <f t="shared" si="9"/>
        <v/>
      </c>
      <c r="BZ8" s="29" t="str">
        <f t="shared" si="9"/>
        <v/>
      </c>
      <c r="CA8" s="148"/>
      <c r="CB8" s="91" t="str">
        <f t="shared" ca="1" si="10"/>
        <v/>
      </c>
      <c r="CC8" s="118" t="str">
        <f t="shared" ca="1" si="11"/>
        <v/>
      </c>
      <c r="CD8" s="119" t="str">
        <f t="shared" ca="1" si="11"/>
        <v/>
      </c>
      <c r="CE8" s="119" t="str">
        <f t="shared" ca="1" si="11"/>
        <v/>
      </c>
      <c r="CF8" s="119" t="str">
        <f t="shared" ca="1" si="11"/>
        <v/>
      </c>
      <c r="CG8" s="119" t="str">
        <f t="shared" ca="1" si="11"/>
        <v/>
      </c>
      <c r="CH8" s="120" t="str">
        <f t="shared" ca="1" si="12"/>
        <v/>
      </c>
      <c r="CJ8" s="30" t="str">
        <f t="shared" ca="1" si="13"/>
        <v/>
      </c>
    </row>
    <row r="9" spans="1:114" s="29" customFormat="1" ht="14.1" customHeight="1" x14ac:dyDescent="0.25">
      <c r="A9" s="81" t="str">
        <f t="shared" ca="1" si="1"/>
        <v/>
      </c>
      <c r="B9" s="121"/>
      <c r="C9" s="121"/>
      <c r="D9" s="121"/>
      <c r="E9" s="121" t="s">
        <v>91</v>
      </c>
      <c r="F9" s="121"/>
      <c r="G9" s="121"/>
      <c r="H9" s="121"/>
      <c r="I9" s="121"/>
      <c r="J9" s="121"/>
      <c r="L9" s="121">
        <v>702</v>
      </c>
      <c r="M9" s="130">
        <f t="shared" si="14"/>
        <v>0</v>
      </c>
      <c r="N9" s="123"/>
      <c r="O9" s="123"/>
      <c r="P9" s="123"/>
      <c r="Q9" s="123"/>
      <c r="R9" s="123"/>
      <c r="V9" s="95"/>
      <c r="X9" s="146"/>
      <c r="Y9" s="147"/>
      <c r="Z9" s="147"/>
      <c r="AA9" s="147"/>
      <c r="AB9" s="147"/>
      <c r="AC9" s="95">
        <f t="shared" si="15"/>
        <v>-1</v>
      </c>
      <c r="AD9" s="29">
        <f t="shared" si="2"/>
        <v>-1</v>
      </c>
      <c r="AE9" s="29">
        <f t="shared" si="2"/>
        <v>-1</v>
      </c>
      <c r="AF9" s="29">
        <f t="shared" si="2"/>
        <v>-1</v>
      </c>
      <c r="AG9" s="29">
        <f t="shared" si="2"/>
        <v>-1</v>
      </c>
      <c r="AH9" s="29">
        <v>-1</v>
      </c>
      <c r="AI9" s="95"/>
      <c r="AO9" s="95"/>
      <c r="AU9" s="95">
        <f t="shared" si="3"/>
        <v>3</v>
      </c>
      <c r="AV9" s="29" t="str">
        <f>IF($AU10&gt;$AU9, IFERROR(MATCH($AU9, $AU10:$AU$141, 0)-1, ROW($AV$141)-ROW()), "")</f>
        <v/>
      </c>
      <c r="AW9" s="95" t="str">
        <f t="shared" ca="1" si="4"/>
        <v/>
      </c>
      <c r="AX9" s="29" t="str">
        <f t="shared" ca="1" si="4"/>
        <v/>
      </c>
      <c r="AY9" s="29" t="str">
        <f t="shared" ca="1" si="4"/>
        <v/>
      </c>
      <c r="AZ9" s="29" t="str">
        <f t="shared" ca="1" si="4"/>
        <v/>
      </c>
      <c r="BA9" s="29" t="str">
        <f t="shared" ca="1" si="4"/>
        <v/>
      </c>
      <c r="BB9" s="89" t="str">
        <f t="shared" ca="1" si="5"/>
        <v/>
      </c>
      <c r="BC9" s="29" t="str">
        <f t="shared" ca="1" si="5"/>
        <v/>
      </c>
      <c r="BD9" s="29" t="str">
        <f t="shared" ca="1" si="5"/>
        <v/>
      </c>
      <c r="BE9" s="29" t="str">
        <f t="shared" ca="1" si="5"/>
        <v/>
      </c>
      <c r="BF9" s="29" t="str">
        <f t="shared" ca="1" si="5"/>
        <v/>
      </c>
      <c r="BG9" s="85" t="str">
        <f t="shared" si="6"/>
        <v/>
      </c>
      <c r="BH9" s="32" t="str">
        <f t="shared" si="6"/>
        <v/>
      </c>
      <c r="BI9" s="32" t="str">
        <f t="shared" si="6"/>
        <v/>
      </c>
      <c r="BJ9" s="32" t="str">
        <f t="shared" si="6"/>
        <v/>
      </c>
      <c r="BK9" s="32" t="str">
        <f t="shared" si="6"/>
        <v/>
      </c>
      <c r="BL9" s="87" t="str">
        <f t="shared" si="7"/>
        <v/>
      </c>
      <c r="BM9" s="32" t="str">
        <f t="shared" si="7"/>
        <v/>
      </c>
      <c r="BN9" s="32" t="str">
        <f t="shared" si="7"/>
        <v/>
      </c>
      <c r="BO9" s="32" t="str">
        <f t="shared" si="7"/>
        <v/>
      </c>
      <c r="BP9" s="32" t="str">
        <f t="shared" si="7"/>
        <v/>
      </c>
      <c r="BQ9" s="89" t="str">
        <f t="shared" ca="1" si="8"/>
        <v/>
      </c>
      <c r="BR9" s="29" t="str">
        <f t="shared" ca="1" si="8"/>
        <v/>
      </c>
      <c r="BS9" s="29" t="str">
        <f t="shared" ca="1" si="8"/>
        <v/>
      </c>
      <c r="BT9" s="29" t="str">
        <f t="shared" ca="1" si="8"/>
        <v/>
      </c>
      <c r="BU9" s="29" t="str">
        <f t="shared" ca="1" si="8"/>
        <v/>
      </c>
      <c r="BV9" s="166" t="str">
        <f t="shared" si="9"/>
        <v/>
      </c>
      <c r="BW9" s="29" t="str">
        <f t="shared" si="9"/>
        <v/>
      </c>
      <c r="BX9" s="29" t="str">
        <f t="shared" si="9"/>
        <v/>
      </c>
      <c r="BY9" s="29" t="str">
        <f t="shared" si="9"/>
        <v/>
      </c>
      <c r="BZ9" s="29" t="str">
        <f t="shared" si="9"/>
        <v/>
      </c>
      <c r="CA9" s="148"/>
      <c r="CB9" s="91" t="str">
        <f t="shared" ca="1" si="10"/>
        <v/>
      </c>
      <c r="CC9" s="118" t="str">
        <f t="shared" ca="1" si="11"/>
        <v/>
      </c>
      <c r="CD9" s="119" t="str">
        <f t="shared" ca="1" si="11"/>
        <v/>
      </c>
      <c r="CE9" s="119" t="str">
        <f t="shared" ca="1" si="11"/>
        <v/>
      </c>
      <c r="CF9" s="119" t="str">
        <f t="shared" ca="1" si="11"/>
        <v/>
      </c>
      <c r="CG9" s="119" t="str">
        <f t="shared" ca="1" si="11"/>
        <v/>
      </c>
      <c r="CH9" s="120" t="str">
        <f t="shared" ca="1" si="12"/>
        <v/>
      </c>
      <c r="CJ9" s="30" t="str">
        <f t="shared" ca="1" si="13"/>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14"/>
        <v>0</v>
      </c>
      <c r="N10" s="123"/>
      <c r="O10" s="123"/>
      <c r="P10" s="123"/>
      <c r="Q10" s="123"/>
      <c r="R10" s="123"/>
      <c r="V10" s="95"/>
      <c r="X10" s="146"/>
      <c r="Y10" s="147"/>
      <c r="Z10" s="147"/>
      <c r="AA10" s="147"/>
      <c r="AB10" s="147"/>
      <c r="AC10" s="95">
        <f t="shared" si="15"/>
        <v>-1</v>
      </c>
      <c r="AD10" s="29">
        <f t="shared" si="15"/>
        <v>-1</v>
      </c>
      <c r="AE10" s="29">
        <f t="shared" si="15"/>
        <v>-1</v>
      </c>
      <c r="AF10" s="29">
        <f t="shared" si="15"/>
        <v>-1</v>
      </c>
      <c r="AG10" s="29">
        <f t="shared" si="15"/>
        <v>-1</v>
      </c>
      <c r="AH10" s="29">
        <v>-1</v>
      </c>
      <c r="AI10" s="95"/>
      <c r="AO10" s="95"/>
      <c r="AU10" s="95">
        <f t="shared" si="3"/>
        <v>3</v>
      </c>
      <c r="AV10" s="29" t="str">
        <f>IF($AU11&gt;$AU10, IFERROR(MATCH($AU10, $AU11:$AU$141, 0)-1, ROW($AV$141)-ROW()), "")</f>
        <v/>
      </c>
      <c r="AW10" s="95" t="str">
        <f t="shared" ca="1" si="4"/>
        <v/>
      </c>
      <c r="AX10" s="29" t="str">
        <f t="shared" ca="1" si="4"/>
        <v/>
      </c>
      <c r="AY10" s="29" t="str">
        <f t="shared" ca="1" si="4"/>
        <v/>
      </c>
      <c r="AZ10" s="29" t="str">
        <f t="shared" ca="1" si="4"/>
        <v/>
      </c>
      <c r="BA10" s="29" t="str">
        <f t="shared" ca="1" si="4"/>
        <v/>
      </c>
      <c r="BB10" s="89" t="str">
        <f t="shared" ca="1" si="5"/>
        <v/>
      </c>
      <c r="BC10" s="29" t="str">
        <f t="shared" ca="1" si="5"/>
        <v/>
      </c>
      <c r="BD10" s="29" t="str">
        <f t="shared" ca="1" si="5"/>
        <v/>
      </c>
      <c r="BE10" s="29" t="str">
        <f t="shared" ca="1" si="5"/>
        <v/>
      </c>
      <c r="BF10" s="29" t="str">
        <f t="shared" ca="1" si="5"/>
        <v/>
      </c>
      <c r="BG10" s="85" t="str">
        <f t="shared" si="6"/>
        <v/>
      </c>
      <c r="BH10" s="32" t="str">
        <f t="shared" si="6"/>
        <v/>
      </c>
      <c r="BI10" s="32" t="str">
        <f t="shared" si="6"/>
        <v/>
      </c>
      <c r="BJ10" s="32" t="str">
        <f t="shared" si="6"/>
        <v/>
      </c>
      <c r="BK10" s="32" t="str">
        <f t="shared" si="6"/>
        <v/>
      </c>
      <c r="BL10" s="87" t="str">
        <f t="shared" si="7"/>
        <v/>
      </c>
      <c r="BM10" s="32" t="str">
        <f t="shared" si="7"/>
        <v/>
      </c>
      <c r="BN10" s="32" t="str">
        <f t="shared" si="7"/>
        <v/>
      </c>
      <c r="BO10" s="32" t="str">
        <f t="shared" si="7"/>
        <v/>
      </c>
      <c r="BP10" s="32" t="str">
        <f t="shared" si="7"/>
        <v/>
      </c>
      <c r="BQ10" s="89" t="str">
        <f t="shared" ca="1" si="8"/>
        <v/>
      </c>
      <c r="BR10" s="29" t="str">
        <f t="shared" ca="1" si="8"/>
        <v/>
      </c>
      <c r="BS10" s="29" t="str">
        <f t="shared" ca="1" si="8"/>
        <v/>
      </c>
      <c r="BT10" s="29" t="str">
        <f t="shared" ca="1" si="8"/>
        <v/>
      </c>
      <c r="BU10" s="29" t="str">
        <f t="shared" ca="1" si="8"/>
        <v/>
      </c>
      <c r="BV10" s="166" t="str">
        <f t="shared" si="9"/>
        <v/>
      </c>
      <c r="BW10" s="29" t="str">
        <f t="shared" si="9"/>
        <v/>
      </c>
      <c r="BX10" s="29" t="str">
        <f t="shared" si="9"/>
        <v/>
      </c>
      <c r="BY10" s="29" t="str">
        <f t="shared" si="9"/>
        <v/>
      </c>
      <c r="BZ10" s="29" t="str">
        <f t="shared" si="9"/>
        <v/>
      </c>
      <c r="CA10" s="148"/>
      <c r="CB10" s="91" t="str">
        <f t="shared" ca="1" si="10"/>
        <v/>
      </c>
      <c r="CC10" s="118" t="str">
        <f t="shared" ca="1" si="11"/>
        <v/>
      </c>
      <c r="CD10" s="119" t="str">
        <f t="shared" ca="1" si="11"/>
        <v/>
      </c>
      <c r="CE10" s="119" t="str">
        <f t="shared" ca="1" si="11"/>
        <v/>
      </c>
      <c r="CF10" s="119" t="str">
        <f t="shared" ca="1" si="11"/>
        <v/>
      </c>
      <c r="CG10" s="119" t="str">
        <f t="shared" ca="1" si="11"/>
        <v/>
      </c>
      <c r="CH10" s="120" t="str">
        <f t="shared" ca="1" si="12"/>
        <v/>
      </c>
      <c r="CJ10" s="30" t="str">
        <f t="shared" ca="1" si="13"/>
        <v/>
      </c>
    </row>
    <row r="11" spans="1:114" s="29" customFormat="1" ht="14.1" customHeight="1" x14ac:dyDescent="0.25">
      <c r="A11" s="81" t="str">
        <f t="shared" ca="1" si="1"/>
        <v/>
      </c>
      <c r="B11" s="121"/>
      <c r="C11" s="121"/>
      <c r="D11" s="121"/>
      <c r="E11" s="29" t="s">
        <v>193</v>
      </c>
      <c r="L11" s="121">
        <v>707</v>
      </c>
      <c r="M11" s="130">
        <f t="shared" si="14"/>
        <v>0</v>
      </c>
      <c r="N11" s="123"/>
      <c r="O11" s="123"/>
      <c r="P11" s="123"/>
      <c r="Q11" s="123"/>
      <c r="R11" s="123"/>
      <c r="V11" s="95"/>
      <c r="X11" s="146"/>
      <c r="Y11" s="147"/>
      <c r="Z11" s="147"/>
      <c r="AA11" s="147"/>
      <c r="AB11" s="147"/>
      <c r="AC11" s="95">
        <f t="shared" si="15"/>
        <v>-1</v>
      </c>
      <c r="AD11" s="29">
        <f t="shared" si="15"/>
        <v>-1</v>
      </c>
      <c r="AE11" s="29">
        <f t="shared" si="15"/>
        <v>-1</v>
      </c>
      <c r="AF11" s="29">
        <f t="shared" si="15"/>
        <v>-1</v>
      </c>
      <c r="AG11" s="29">
        <f t="shared" si="15"/>
        <v>-1</v>
      </c>
      <c r="AH11" s="29">
        <v>-1</v>
      </c>
      <c r="AI11" s="95"/>
      <c r="AO11" s="95"/>
      <c r="AU11" s="95">
        <f t="shared" si="3"/>
        <v>3</v>
      </c>
      <c r="AV11" s="29" t="str">
        <f>IF($AU12&gt;$AU11, IFERROR(MATCH($AU11, $AU12:$AU$141, 0)-1, ROW($AV$141)-ROW()), "")</f>
        <v/>
      </c>
      <c r="AW11" s="95" t="str">
        <f t="shared" ca="1" si="4"/>
        <v/>
      </c>
      <c r="AX11" s="29" t="str">
        <f t="shared" ca="1" si="4"/>
        <v/>
      </c>
      <c r="AY11" s="29" t="str">
        <f t="shared" ca="1" si="4"/>
        <v/>
      </c>
      <c r="AZ11" s="29" t="str">
        <f t="shared" ca="1" si="4"/>
        <v/>
      </c>
      <c r="BA11" s="29" t="str">
        <f t="shared" ca="1" si="4"/>
        <v/>
      </c>
      <c r="BB11" s="89" t="str">
        <f t="shared" ca="1" si="5"/>
        <v/>
      </c>
      <c r="BC11" s="29" t="str">
        <f t="shared" ca="1" si="5"/>
        <v/>
      </c>
      <c r="BD11" s="29" t="str">
        <f t="shared" ca="1" si="5"/>
        <v/>
      </c>
      <c r="BE11" s="29" t="str">
        <f t="shared" ca="1" si="5"/>
        <v/>
      </c>
      <c r="BF11" s="29" t="str">
        <f t="shared" ca="1" si="5"/>
        <v/>
      </c>
      <c r="BG11" s="85" t="str">
        <f t="shared" si="6"/>
        <v/>
      </c>
      <c r="BH11" s="32" t="str">
        <f t="shared" si="6"/>
        <v/>
      </c>
      <c r="BI11" s="32" t="str">
        <f t="shared" si="6"/>
        <v/>
      </c>
      <c r="BJ11" s="32" t="str">
        <f t="shared" si="6"/>
        <v/>
      </c>
      <c r="BK11" s="32" t="str">
        <f t="shared" si="6"/>
        <v/>
      </c>
      <c r="BL11" s="87" t="str">
        <f t="shared" si="7"/>
        <v/>
      </c>
      <c r="BM11" s="32" t="str">
        <f t="shared" si="7"/>
        <v/>
      </c>
      <c r="BN11" s="32" t="str">
        <f t="shared" si="7"/>
        <v/>
      </c>
      <c r="BO11" s="32" t="str">
        <f t="shared" si="7"/>
        <v/>
      </c>
      <c r="BP11" s="32" t="str">
        <f t="shared" si="7"/>
        <v/>
      </c>
      <c r="BQ11" s="89" t="str">
        <f t="shared" ca="1" si="8"/>
        <v/>
      </c>
      <c r="BR11" s="29" t="str">
        <f t="shared" ca="1" si="8"/>
        <v/>
      </c>
      <c r="BS11" s="29" t="str">
        <f t="shared" ca="1" si="8"/>
        <v/>
      </c>
      <c r="BT11" s="29" t="str">
        <f t="shared" ca="1" si="8"/>
        <v/>
      </c>
      <c r="BU11" s="29" t="str">
        <f t="shared" ca="1" si="8"/>
        <v/>
      </c>
      <c r="BV11" s="166" t="str">
        <f t="shared" si="9"/>
        <v/>
      </c>
      <c r="BW11" s="29" t="str">
        <f t="shared" si="9"/>
        <v/>
      </c>
      <c r="BX11" s="29" t="str">
        <f t="shared" si="9"/>
        <v/>
      </c>
      <c r="BY11" s="29" t="str">
        <f t="shared" si="9"/>
        <v/>
      </c>
      <c r="BZ11" s="29" t="str">
        <f t="shared" si="9"/>
        <v/>
      </c>
      <c r="CA11" s="148"/>
      <c r="CB11" s="91" t="str">
        <f t="shared" ca="1" si="10"/>
        <v/>
      </c>
      <c r="CC11" s="118" t="str">
        <f t="shared" ca="1" si="11"/>
        <v/>
      </c>
      <c r="CD11" s="119" t="str">
        <f t="shared" ca="1" si="11"/>
        <v/>
      </c>
      <c r="CE11" s="119" t="str">
        <f t="shared" ca="1" si="11"/>
        <v/>
      </c>
      <c r="CF11" s="119" t="str">
        <f t="shared" ca="1" si="11"/>
        <v/>
      </c>
      <c r="CG11" s="119" t="str">
        <f t="shared" ca="1" si="11"/>
        <v/>
      </c>
      <c r="CH11" s="120" t="str">
        <f t="shared" ca="1" si="12"/>
        <v/>
      </c>
      <c r="CJ11" s="30" t="str">
        <f t="shared" ca="1" si="13"/>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14"/>
        <v>0</v>
      </c>
      <c r="N12" s="123"/>
      <c r="O12" s="123"/>
      <c r="P12" s="123"/>
      <c r="Q12" s="123"/>
      <c r="R12" s="123"/>
      <c r="V12" s="95"/>
      <c r="W12" s="29">
        <v>1</v>
      </c>
      <c r="X12" s="146"/>
      <c r="Y12" s="147"/>
      <c r="Z12" s="147"/>
      <c r="AA12" s="147"/>
      <c r="AB12" s="147"/>
      <c r="AC12" s="95">
        <f t="shared" si="15"/>
        <v>-1</v>
      </c>
      <c r="AD12" s="29">
        <f t="shared" si="15"/>
        <v>-1</v>
      </c>
      <c r="AE12" s="29">
        <f t="shared" si="15"/>
        <v>-1</v>
      </c>
      <c r="AF12" s="29">
        <f t="shared" si="15"/>
        <v>-1</v>
      </c>
      <c r="AG12" s="29">
        <f t="shared" si="15"/>
        <v>-1</v>
      </c>
      <c r="AH12" s="29">
        <v>-1</v>
      </c>
      <c r="AI12" s="95"/>
      <c r="AO12" s="95"/>
      <c r="AU12" s="95">
        <f t="shared" si="3"/>
        <v>3</v>
      </c>
      <c r="AV12" s="29" t="str">
        <f>IF($AU13&gt;$AU12, IFERROR(MATCH($AU12, $AU13:$AU$141, 0)-1, ROW($AV$141)-ROW()), "")</f>
        <v/>
      </c>
      <c r="AW12" s="95" t="str">
        <f t="shared" ca="1" si="4"/>
        <v/>
      </c>
      <c r="AX12" s="29" t="str">
        <f t="shared" ca="1" si="4"/>
        <v/>
      </c>
      <c r="AY12" s="29" t="str">
        <f t="shared" ca="1" si="4"/>
        <v/>
      </c>
      <c r="AZ12" s="29" t="str">
        <f t="shared" ca="1" si="4"/>
        <v/>
      </c>
      <c r="BA12" s="29" t="str">
        <f t="shared" ca="1" si="4"/>
        <v/>
      </c>
      <c r="BB12" s="89" t="str">
        <f t="shared" ca="1" si="5"/>
        <v/>
      </c>
      <c r="BC12" s="29" t="str">
        <f t="shared" ca="1" si="5"/>
        <v/>
      </c>
      <c r="BD12" s="29" t="str">
        <f t="shared" ca="1" si="5"/>
        <v/>
      </c>
      <c r="BE12" s="29" t="str">
        <f t="shared" ca="1" si="5"/>
        <v/>
      </c>
      <c r="BF12" s="29" t="str">
        <f t="shared" ca="1" si="5"/>
        <v/>
      </c>
      <c r="BG12" s="85" t="str">
        <f t="shared" si="6"/>
        <v/>
      </c>
      <c r="BH12" s="32" t="str">
        <f t="shared" si="6"/>
        <v/>
      </c>
      <c r="BI12" s="32" t="str">
        <f t="shared" si="6"/>
        <v/>
      </c>
      <c r="BJ12" s="32" t="str">
        <f t="shared" si="6"/>
        <v/>
      </c>
      <c r="BK12" s="32" t="str">
        <f t="shared" si="6"/>
        <v/>
      </c>
      <c r="BL12" s="87" t="str">
        <f t="shared" si="7"/>
        <v/>
      </c>
      <c r="BM12" s="32" t="str">
        <f t="shared" si="7"/>
        <v/>
      </c>
      <c r="BN12" s="32" t="str">
        <f t="shared" si="7"/>
        <v/>
      </c>
      <c r="BO12" s="32" t="str">
        <f t="shared" si="7"/>
        <v/>
      </c>
      <c r="BP12" s="32" t="str">
        <f t="shared" si="7"/>
        <v/>
      </c>
      <c r="BQ12" s="89" t="str">
        <f t="shared" ca="1" si="8"/>
        <v/>
      </c>
      <c r="BR12" s="29" t="str">
        <f t="shared" ca="1" si="8"/>
        <v/>
      </c>
      <c r="BS12" s="29" t="str">
        <f t="shared" ca="1" si="8"/>
        <v/>
      </c>
      <c r="BT12" s="29" t="str">
        <f t="shared" ca="1" si="8"/>
        <v/>
      </c>
      <c r="BU12" s="29" t="str">
        <f t="shared" ca="1" si="8"/>
        <v/>
      </c>
      <c r="BV12" s="166" t="str">
        <f t="shared" si="9"/>
        <v/>
      </c>
      <c r="BW12" s="29" t="str">
        <f t="shared" si="9"/>
        <v/>
      </c>
      <c r="BX12" s="29" t="str">
        <f t="shared" si="9"/>
        <v/>
      </c>
      <c r="BY12" s="29" t="str">
        <f t="shared" si="9"/>
        <v/>
      </c>
      <c r="BZ12" s="29" t="str">
        <f t="shared" si="9"/>
        <v/>
      </c>
      <c r="CA12" s="148"/>
      <c r="CB12" s="91" t="str">
        <f t="shared" ca="1" si="10"/>
        <v/>
      </c>
      <c r="CC12" s="118" t="str">
        <f t="shared" ca="1" si="11"/>
        <v/>
      </c>
      <c r="CD12" s="119" t="str">
        <f t="shared" ca="1" si="11"/>
        <v/>
      </c>
      <c r="CE12" s="119" t="str">
        <f t="shared" ca="1" si="11"/>
        <v/>
      </c>
      <c r="CF12" s="119" t="str">
        <f t="shared" ca="1" si="11"/>
        <v/>
      </c>
      <c r="CG12" s="119" t="str">
        <f t="shared" ca="1" si="11"/>
        <v/>
      </c>
      <c r="CH12" s="120" t="str">
        <f t="shared" ca="1" si="12"/>
        <v/>
      </c>
      <c r="CJ12" s="30" t="str">
        <f t="shared" ca="1" si="13"/>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14"/>
        <v>0</v>
      </c>
      <c r="N13" s="123"/>
      <c r="O13" s="123"/>
      <c r="P13" s="123"/>
      <c r="Q13" s="123"/>
      <c r="R13" s="123"/>
      <c r="V13" s="95">
        <v>1</v>
      </c>
      <c r="X13" s="146"/>
      <c r="Y13" s="147"/>
      <c r="Z13" s="147"/>
      <c r="AA13" s="147"/>
      <c r="AB13" s="147"/>
      <c r="AC13" s="95">
        <f t="shared" si="15"/>
        <v>-1</v>
      </c>
      <c r="AD13" s="29">
        <f t="shared" si="15"/>
        <v>-1</v>
      </c>
      <c r="AE13" s="29">
        <f t="shared" si="15"/>
        <v>-1</v>
      </c>
      <c r="AF13" s="29">
        <f t="shared" si="15"/>
        <v>-1</v>
      </c>
      <c r="AG13" s="29">
        <f t="shared" si="15"/>
        <v>-1</v>
      </c>
      <c r="AH13" s="29">
        <v>-1</v>
      </c>
      <c r="AI13" s="95"/>
      <c r="AO13" s="95"/>
      <c r="AU13" s="95">
        <f t="shared" si="3"/>
        <v>2</v>
      </c>
      <c r="AV13" s="29" t="str">
        <f>IF($AU14&gt;$AU13, IFERROR(MATCH($AU13, $AU14:$AU$141, 0)-1, ROW($AV$141)-ROW()), "")</f>
        <v/>
      </c>
      <c r="AW13" s="95" t="str">
        <f t="shared" ca="1" si="4"/>
        <v/>
      </c>
      <c r="AX13" s="29" t="str">
        <f t="shared" ca="1" si="4"/>
        <v/>
      </c>
      <c r="AY13" s="29" t="str">
        <f t="shared" ca="1" si="4"/>
        <v/>
      </c>
      <c r="AZ13" s="29" t="str">
        <f t="shared" ca="1" si="4"/>
        <v/>
      </c>
      <c r="BA13" s="29" t="str">
        <f t="shared" ca="1" si="4"/>
        <v/>
      </c>
      <c r="BB13" s="89" t="str">
        <f t="shared" ca="1" si="5"/>
        <v/>
      </c>
      <c r="BC13" s="29" t="str">
        <f t="shared" ca="1" si="5"/>
        <v/>
      </c>
      <c r="BD13" s="29" t="str">
        <f t="shared" ca="1" si="5"/>
        <v/>
      </c>
      <c r="BE13" s="29" t="str">
        <f t="shared" ca="1" si="5"/>
        <v/>
      </c>
      <c r="BF13" s="29" t="str">
        <f t="shared" ca="1" si="5"/>
        <v/>
      </c>
      <c r="BG13" s="85" t="str">
        <f t="shared" si="6"/>
        <v/>
      </c>
      <c r="BH13" s="32" t="str">
        <f t="shared" si="6"/>
        <v/>
      </c>
      <c r="BI13" s="32" t="str">
        <f t="shared" si="6"/>
        <v/>
      </c>
      <c r="BJ13" s="32" t="str">
        <f t="shared" si="6"/>
        <v/>
      </c>
      <c r="BK13" s="32" t="str">
        <f t="shared" si="6"/>
        <v/>
      </c>
      <c r="BL13" s="87" t="str">
        <f t="shared" si="7"/>
        <v/>
      </c>
      <c r="BM13" s="32" t="str">
        <f t="shared" si="7"/>
        <v/>
      </c>
      <c r="BN13" s="32" t="str">
        <f t="shared" si="7"/>
        <v/>
      </c>
      <c r="BO13" s="32" t="str">
        <f t="shared" si="7"/>
        <v/>
      </c>
      <c r="BP13" s="32" t="str">
        <f t="shared" si="7"/>
        <v/>
      </c>
      <c r="BQ13" s="89" t="str">
        <f t="shared" ca="1" si="8"/>
        <v/>
      </c>
      <c r="BR13" s="29" t="str">
        <f t="shared" ca="1" si="8"/>
        <v/>
      </c>
      <c r="BS13" s="29" t="str">
        <f t="shared" ca="1" si="8"/>
        <v/>
      </c>
      <c r="BT13" s="29" t="str">
        <f t="shared" ca="1" si="8"/>
        <v/>
      </c>
      <c r="BU13" s="29" t="str">
        <f t="shared" ca="1" si="8"/>
        <v/>
      </c>
      <c r="BV13" s="166" t="str">
        <f t="shared" si="9"/>
        <v/>
      </c>
      <c r="BW13" s="29" t="str">
        <f t="shared" si="9"/>
        <v/>
      </c>
      <c r="BX13" s="29" t="str">
        <f t="shared" si="9"/>
        <v/>
      </c>
      <c r="BY13" s="29" t="str">
        <f t="shared" si="9"/>
        <v/>
      </c>
      <c r="BZ13" s="29" t="str">
        <f t="shared" si="9"/>
        <v/>
      </c>
      <c r="CA13" s="148"/>
      <c r="CB13" s="91" t="str">
        <f t="shared" ca="1" si="10"/>
        <v/>
      </c>
      <c r="CC13" s="118" t="str">
        <f t="shared" ca="1" si="11"/>
        <v/>
      </c>
      <c r="CD13" s="119" t="str">
        <f t="shared" ca="1" si="11"/>
        <v/>
      </c>
      <c r="CE13" s="119" t="str">
        <f t="shared" ca="1" si="11"/>
        <v/>
      </c>
      <c r="CF13" s="119" t="str">
        <f t="shared" ca="1" si="11"/>
        <v/>
      </c>
      <c r="CG13" s="119" t="str">
        <f t="shared" ca="1" si="11"/>
        <v/>
      </c>
      <c r="CH13" s="120" t="str">
        <f t="shared" ca="1" si="12"/>
        <v/>
      </c>
      <c r="CJ13" s="30" t="str">
        <f t="shared" ca="1" si="13"/>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14"/>
        <v>0</v>
      </c>
      <c r="N14" s="123"/>
      <c r="O14" s="123"/>
      <c r="P14" s="123"/>
      <c r="Q14" s="123"/>
      <c r="R14" s="123"/>
      <c r="V14" s="95"/>
      <c r="X14" s="146"/>
      <c r="Y14" s="147"/>
      <c r="Z14" s="147"/>
      <c r="AA14" s="147"/>
      <c r="AB14" s="147"/>
      <c r="AC14" s="95">
        <f t="shared" si="15"/>
        <v>-1</v>
      </c>
      <c r="AD14" s="29">
        <f t="shared" si="15"/>
        <v>-1</v>
      </c>
      <c r="AE14" s="29">
        <f t="shared" si="15"/>
        <v>-1</v>
      </c>
      <c r="AF14" s="29">
        <f t="shared" si="15"/>
        <v>-1</v>
      </c>
      <c r="AG14" s="29">
        <f t="shared" si="15"/>
        <v>-1</v>
      </c>
      <c r="AH14" s="29">
        <v>-1</v>
      </c>
      <c r="AI14" s="95"/>
      <c r="AO14" s="95"/>
      <c r="AU14" s="95">
        <f t="shared" si="3"/>
        <v>2</v>
      </c>
      <c r="AV14" s="29" t="str">
        <f>IF($AU15&gt;$AU14, IFERROR(MATCH($AU14, $AU15:$AU$141, 0)-1, ROW($AV$141)-ROW()), "")</f>
        <v/>
      </c>
      <c r="AW14" s="95" t="str">
        <f t="shared" ca="1" si="4"/>
        <v/>
      </c>
      <c r="AX14" s="29" t="str">
        <f t="shared" ca="1" si="4"/>
        <v/>
      </c>
      <c r="AY14" s="29" t="str">
        <f t="shared" ca="1" si="4"/>
        <v/>
      </c>
      <c r="AZ14" s="29" t="str">
        <f t="shared" ca="1" si="4"/>
        <v/>
      </c>
      <c r="BA14" s="29" t="str">
        <f t="shared" ca="1" si="4"/>
        <v/>
      </c>
      <c r="BB14" s="89" t="str">
        <f t="shared" ca="1" si="5"/>
        <v/>
      </c>
      <c r="BC14" s="29" t="str">
        <f t="shared" ca="1" si="5"/>
        <v/>
      </c>
      <c r="BD14" s="29" t="str">
        <f t="shared" ca="1" si="5"/>
        <v/>
      </c>
      <c r="BE14" s="29" t="str">
        <f t="shared" ca="1" si="5"/>
        <v/>
      </c>
      <c r="BF14" s="29" t="str">
        <f t="shared" ca="1" si="5"/>
        <v/>
      </c>
      <c r="BG14" s="85" t="str">
        <f t="shared" si="6"/>
        <v/>
      </c>
      <c r="BH14" s="32" t="str">
        <f t="shared" si="6"/>
        <v/>
      </c>
      <c r="BI14" s="32" t="str">
        <f t="shared" si="6"/>
        <v/>
      </c>
      <c r="BJ14" s="32" t="str">
        <f t="shared" si="6"/>
        <v/>
      </c>
      <c r="BK14" s="32" t="str">
        <f t="shared" si="6"/>
        <v/>
      </c>
      <c r="BL14" s="87" t="str">
        <f t="shared" si="7"/>
        <v/>
      </c>
      <c r="BM14" s="32" t="str">
        <f t="shared" si="7"/>
        <v/>
      </c>
      <c r="BN14" s="32" t="str">
        <f t="shared" si="7"/>
        <v/>
      </c>
      <c r="BO14" s="32" t="str">
        <f t="shared" si="7"/>
        <v/>
      </c>
      <c r="BP14" s="32" t="str">
        <f t="shared" si="7"/>
        <v/>
      </c>
      <c r="BQ14" s="89" t="str">
        <f t="shared" ca="1" si="8"/>
        <v/>
      </c>
      <c r="BR14" s="29" t="str">
        <f t="shared" ca="1" si="8"/>
        <v/>
      </c>
      <c r="BS14" s="29" t="str">
        <f t="shared" ca="1" si="8"/>
        <v/>
      </c>
      <c r="BT14" s="29" t="str">
        <f t="shared" ca="1" si="8"/>
        <v/>
      </c>
      <c r="BU14" s="29" t="str">
        <f t="shared" ca="1" si="8"/>
        <v/>
      </c>
      <c r="BV14" s="166" t="str">
        <f t="shared" si="9"/>
        <v/>
      </c>
      <c r="BW14" s="29" t="str">
        <f t="shared" si="9"/>
        <v/>
      </c>
      <c r="BX14" s="29" t="str">
        <f t="shared" si="9"/>
        <v/>
      </c>
      <c r="BY14" s="29" t="str">
        <f t="shared" si="9"/>
        <v/>
      </c>
      <c r="BZ14" s="29" t="str">
        <f t="shared" si="9"/>
        <v/>
      </c>
      <c r="CA14" s="148"/>
      <c r="CB14" s="91" t="str">
        <f t="shared" ca="1" si="10"/>
        <v/>
      </c>
      <c r="CC14" s="118" t="str">
        <f t="shared" ca="1" si="11"/>
        <v/>
      </c>
      <c r="CD14" s="119" t="str">
        <f t="shared" ca="1" si="11"/>
        <v/>
      </c>
      <c r="CE14" s="119" t="str">
        <f t="shared" ca="1" si="11"/>
        <v/>
      </c>
      <c r="CF14" s="119" t="str">
        <f t="shared" ca="1" si="11"/>
        <v/>
      </c>
      <c r="CG14" s="119" t="str">
        <f t="shared" ca="1" si="11"/>
        <v/>
      </c>
      <c r="CH14" s="120" t="str">
        <f t="shared" ca="1" si="12"/>
        <v/>
      </c>
      <c r="CJ14" s="30" t="str">
        <f t="shared" ca="1" si="13"/>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14"/>
        <v>0</v>
      </c>
      <c r="N15" s="123">
        <f>SUM(N16,N17,N18,N19,N54,N59,N60)</f>
        <v>0</v>
      </c>
      <c r="O15" s="123">
        <f>SUM(O16,O17,O18,O19,O54,O59,O60)</f>
        <v>0</v>
      </c>
      <c r="P15" s="123">
        <f>SUM(P16,P17,P18,P19,P54,P59,P60)</f>
        <v>0</v>
      </c>
      <c r="Q15" s="123">
        <f>SUM(Q16,Q17,Q18,Q19,Q54,Q59,Q60)</f>
        <v>0</v>
      </c>
      <c r="R15" s="123"/>
      <c r="V15" s="95"/>
      <c r="X15" s="146"/>
      <c r="Y15" s="147"/>
      <c r="Z15" s="147"/>
      <c r="AA15" s="147"/>
      <c r="AB15" s="147"/>
      <c r="AC15" s="95">
        <f t="shared" si="15"/>
        <v>-1</v>
      </c>
      <c r="AD15" s="29">
        <f t="shared" si="15"/>
        <v>-1</v>
      </c>
      <c r="AE15" s="29">
        <f t="shared" si="15"/>
        <v>-1</v>
      </c>
      <c r="AF15" s="29">
        <f t="shared" si="15"/>
        <v>-1</v>
      </c>
      <c r="AG15" s="29">
        <f t="shared" si="15"/>
        <v>-1</v>
      </c>
      <c r="AH15" s="29">
        <v>-1</v>
      </c>
      <c r="AI15" s="95"/>
      <c r="AO15" s="95"/>
      <c r="AU15" s="95">
        <f t="shared" si="3"/>
        <v>2</v>
      </c>
      <c r="AV15" s="29">
        <f>IF($AU16&gt;$AU15, IFERROR(MATCH($AU15, $AU16:$AU$141, 0)-1, ROW($AV$141)-ROW()), "")</f>
        <v>45</v>
      </c>
      <c r="AW15" s="95" t="str">
        <f t="shared" ca="1" si="4"/>
        <v/>
      </c>
      <c r="AX15" s="29" t="str">
        <f t="shared" ca="1" si="4"/>
        <v/>
      </c>
      <c r="AY15" s="29" t="str">
        <f t="shared" ca="1" si="4"/>
        <v/>
      </c>
      <c r="AZ15" s="29" t="str">
        <f t="shared" ca="1" si="4"/>
        <v/>
      </c>
      <c r="BA15" s="29" t="str">
        <f t="shared" ca="1" si="4"/>
        <v/>
      </c>
      <c r="BB15" s="89" t="str">
        <f t="shared" ca="1" si="5"/>
        <v/>
      </c>
      <c r="BC15" s="29" t="str">
        <f t="shared" ca="1" si="5"/>
        <v/>
      </c>
      <c r="BD15" s="29" t="str">
        <f t="shared" ca="1" si="5"/>
        <v/>
      </c>
      <c r="BE15" s="29" t="str">
        <f t="shared" ca="1" si="5"/>
        <v/>
      </c>
      <c r="BF15" s="29" t="str">
        <f t="shared" ca="1" si="5"/>
        <v/>
      </c>
      <c r="BG15" s="85" t="str">
        <f t="shared" si="6"/>
        <v/>
      </c>
      <c r="BH15" s="32" t="str">
        <f t="shared" si="6"/>
        <v/>
      </c>
      <c r="BI15" s="32" t="str">
        <f t="shared" si="6"/>
        <v/>
      </c>
      <c r="BJ15" s="32" t="str">
        <f t="shared" si="6"/>
        <v/>
      </c>
      <c r="BK15" s="32" t="str">
        <f t="shared" si="6"/>
        <v/>
      </c>
      <c r="BL15" s="87" t="str">
        <f t="shared" si="7"/>
        <v/>
      </c>
      <c r="BM15" s="32" t="str">
        <f t="shared" si="7"/>
        <v/>
      </c>
      <c r="BN15" s="32" t="str">
        <f t="shared" si="7"/>
        <v/>
      </c>
      <c r="BO15" s="32" t="str">
        <f t="shared" si="7"/>
        <v/>
      </c>
      <c r="BP15" s="32" t="str">
        <f t="shared" si="7"/>
        <v/>
      </c>
      <c r="BQ15" s="89" t="str">
        <f t="shared" ca="1" si="8"/>
        <v/>
      </c>
      <c r="BR15" s="29" t="str">
        <f t="shared" ca="1" si="8"/>
        <v/>
      </c>
      <c r="BS15" s="29" t="str">
        <f t="shared" ca="1" si="8"/>
        <v/>
      </c>
      <c r="BT15" s="29" t="str">
        <f t="shared" ca="1" si="8"/>
        <v/>
      </c>
      <c r="BU15" s="29" t="str">
        <f t="shared" ca="1" si="8"/>
        <v/>
      </c>
      <c r="BV15" s="166" t="str">
        <f t="shared" si="9"/>
        <v/>
      </c>
      <c r="BW15" s="29" t="str">
        <f t="shared" si="9"/>
        <v/>
      </c>
      <c r="BX15" s="29" t="str">
        <f t="shared" si="9"/>
        <v/>
      </c>
      <c r="BY15" s="29" t="str">
        <f t="shared" si="9"/>
        <v/>
      </c>
      <c r="BZ15" s="29" t="str">
        <f t="shared" si="9"/>
        <v/>
      </c>
      <c r="CA15" s="148"/>
      <c r="CB15" s="91" t="str">
        <f t="shared" ca="1" si="10"/>
        <v/>
      </c>
      <c r="CC15" s="118" t="str">
        <f t="shared" ca="1" si="11"/>
        <v/>
      </c>
      <c r="CD15" s="119" t="str">
        <f t="shared" ca="1" si="11"/>
        <v/>
      </c>
      <c r="CE15" s="119" t="str">
        <f t="shared" ca="1" si="11"/>
        <v/>
      </c>
      <c r="CF15" s="119" t="str">
        <f t="shared" ca="1" si="11"/>
        <v/>
      </c>
      <c r="CG15" s="119" t="str">
        <f t="shared" ca="1" si="11"/>
        <v/>
      </c>
      <c r="CH15" s="120" t="str">
        <f t="shared" ca="1" si="12"/>
        <v/>
      </c>
      <c r="CJ15" s="30" t="str">
        <f t="shared" ca="1" si="13"/>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14"/>
        <v>0</v>
      </c>
      <c r="N16" s="123"/>
      <c r="O16" s="123"/>
      <c r="P16" s="123"/>
      <c r="Q16" s="123"/>
      <c r="R16" s="123"/>
      <c r="V16" s="95"/>
      <c r="X16" s="146"/>
      <c r="Y16" s="147"/>
      <c r="Z16" s="147"/>
      <c r="AA16" s="147"/>
      <c r="AB16" s="147"/>
      <c r="AC16" s="95">
        <f t="shared" si="15"/>
        <v>-1</v>
      </c>
      <c r="AD16" s="29">
        <f t="shared" si="15"/>
        <v>-1</v>
      </c>
      <c r="AE16" s="29">
        <f t="shared" si="15"/>
        <v>-1</v>
      </c>
      <c r="AF16" s="29">
        <f t="shared" si="15"/>
        <v>-1</v>
      </c>
      <c r="AG16" s="29">
        <f t="shared" si="15"/>
        <v>-1</v>
      </c>
      <c r="AH16" s="29">
        <v>-1</v>
      </c>
      <c r="AI16" s="95"/>
      <c r="AO16" s="95"/>
      <c r="AU16" s="95">
        <f t="shared" si="3"/>
        <v>3</v>
      </c>
      <c r="AV16" s="29" t="str">
        <f>IF($AU17&gt;$AU16, IFERROR(MATCH($AU16, $AU17:$AU$141, 0)-1, ROW($AV$141)-ROW()), "")</f>
        <v/>
      </c>
      <c r="AW16" s="95" t="str">
        <f t="shared" ca="1" si="4"/>
        <v/>
      </c>
      <c r="AX16" s="29" t="str">
        <f t="shared" ca="1" si="4"/>
        <v/>
      </c>
      <c r="AY16" s="29" t="str">
        <f t="shared" ca="1" si="4"/>
        <v/>
      </c>
      <c r="AZ16" s="29" t="str">
        <f t="shared" ca="1" si="4"/>
        <v/>
      </c>
      <c r="BA16" s="29" t="str">
        <f t="shared" ca="1" si="4"/>
        <v/>
      </c>
      <c r="BB16" s="89" t="str">
        <f t="shared" ca="1" si="5"/>
        <v/>
      </c>
      <c r="BC16" s="29" t="str">
        <f t="shared" ca="1" si="5"/>
        <v/>
      </c>
      <c r="BD16" s="29" t="str">
        <f t="shared" ca="1" si="5"/>
        <v/>
      </c>
      <c r="BE16" s="29" t="str">
        <f t="shared" ca="1" si="5"/>
        <v/>
      </c>
      <c r="BF16" s="29" t="str">
        <f t="shared" ca="1" si="5"/>
        <v/>
      </c>
      <c r="BG16" s="85" t="str">
        <f t="shared" si="6"/>
        <v/>
      </c>
      <c r="BH16" s="32" t="str">
        <f t="shared" si="6"/>
        <v/>
      </c>
      <c r="BI16" s="32" t="str">
        <f t="shared" si="6"/>
        <v/>
      </c>
      <c r="BJ16" s="32" t="str">
        <f t="shared" si="6"/>
        <v/>
      </c>
      <c r="BK16" s="32" t="str">
        <f t="shared" si="6"/>
        <v/>
      </c>
      <c r="BL16" s="87" t="str">
        <f t="shared" si="7"/>
        <v/>
      </c>
      <c r="BM16" s="32" t="str">
        <f t="shared" si="7"/>
        <v/>
      </c>
      <c r="BN16" s="32" t="str">
        <f t="shared" si="7"/>
        <v/>
      </c>
      <c r="BO16" s="32" t="str">
        <f t="shared" si="7"/>
        <v/>
      </c>
      <c r="BP16" s="32" t="str">
        <f t="shared" si="7"/>
        <v/>
      </c>
      <c r="BQ16" s="89" t="str">
        <f t="shared" ca="1" si="8"/>
        <v/>
      </c>
      <c r="BR16" s="29" t="str">
        <f t="shared" ca="1" si="8"/>
        <v/>
      </c>
      <c r="BS16" s="29" t="str">
        <f t="shared" ca="1" si="8"/>
        <v/>
      </c>
      <c r="BT16" s="29" t="str">
        <f t="shared" ca="1" si="8"/>
        <v/>
      </c>
      <c r="BU16" s="29" t="str">
        <f t="shared" ca="1" si="8"/>
        <v/>
      </c>
      <c r="BV16" s="166" t="str">
        <f t="shared" si="9"/>
        <v/>
      </c>
      <c r="BW16" s="29" t="str">
        <f t="shared" si="9"/>
        <v/>
      </c>
      <c r="BX16" s="29" t="str">
        <f t="shared" si="9"/>
        <v/>
      </c>
      <c r="BY16" s="29" t="str">
        <f t="shared" si="9"/>
        <v/>
      </c>
      <c r="BZ16" s="29" t="str">
        <f t="shared" si="9"/>
        <v/>
      </c>
      <c r="CA16" s="148"/>
      <c r="CB16" s="91" t="str">
        <f t="shared" ca="1" si="10"/>
        <v/>
      </c>
      <c r="CC16" s="118" t="str">
        <f t="shared" ca="1" si="11"/>
        <v/>
      </c>
      <c r="CD16" s="119" t="str">
        <f t="shared" ca="1" si="11"/>
        <v/>
      </c>
      <c r="CE16" s="119" t="str">
        <f t="shared" ca="1" si="11"/>
        <v/>
      </c>
      <c r="CF16" s="119" t="str">
        <f t="shared" ca="1" si="11"/>
        <v/>
      </c>
      <c r="CG16" s="119" t="str">
        <f t="shared" ca="1" si="11"/>
        <v/>
      </c>
      <c r="CH16" s="120" t="str">
        <f t="shared" ca="1" si="12"/>
        <v/>
      </c>
      <c r="CJ16" s="30" t="str">
        <f t="shared" ca="1" si="13"/>
        <v/>
      </c>
    </row>
    <row r="17" spans="1:88" s="29" customFormat="1" ht="14.1" customHeight="1" x14ac:dyDescent="0.25">
      <c r="A17" s="81" t="str">
        <f t="shared" ca="1" si="1"/>
        <v/>
      </c>
      <c r="B17" s="121"/>
      <c r="C17" s="121" t="s">
        <v>34</v>
      </c>
      <c r="D17" s="121" t="s">
        <v>34</v>
      </c>
      <c r="E17" s="29" t="s">
        <v>95</v>
      </c>
      <c r="L17" s="121">
        <v>731</v>
      </c>
      <c r="M17" s="130">
        <f t="shared" si="14"/>
        <v>0</v>
      </c>
      <c r="N17" s="123"/>
      <c r="O17" s="123"/>
      <c r="P17" s="123"/>
      <c r="Q17" s="123"/>
      <c r="R17" s="123"/>
      <c r="V17" s="95"/>
      <c r="X17" s="146"/>
      <c r="Y17" s="147"/>
      <c r="Z17" s="147"/>
      <c r="AA17" s="147"/>
      <c r="AB17" s="147"/>
      <c r="AC17" s="95">
        <f t="shared" si="15"/>
        <v>-1</v>
      </c>
      <c r="AD17" s="29">
        <f t="shared" si="15"/>
        <v>-1</v>
      </c>
      <c r="AE17" s="29">
        <f t="shared" si="15"/>
        <v>-1</v>
      </c>
      <c r="AF17" s="29">
        <f t="shared" si="15"/>
        <v>-1</v>
      </c>
      <c r="AG17" s="29">
        <f t="shared" si="15"/>
        <v>-1</v>
      </c>
      <c r="AH17" s="29">
        <v>-1</v>
      </c>
      <c r="AI17" s="95"/>
      <c r="AO17" s="95"/>
      <c r="AU17" s="95">
        <f t="shared" si="3"/>
        <v>3</v>
      </c>
      <c r="AV17" s="29" t="str">
        <f>IF($AU18&gt;$AU17, IFERROR(MATCH($AU17, $AU18:$AU$141, 0)-1, ROW($AV$141)-ROW()), "")</f>
        <v/>
      </c>
      <c r="AW17" s="95" t="str">
        <f t="shared" ca="1" si="4"/>
        <v/>
      </c>
      <c r="AX17" s="29" t="str">
        <f t="shared" ca="1" si="4"/>
        <v/>
      </c>
      <c r="AY17" s="29" t="str">
        <f t="shared" ca="1" si="4"/>
        <v/>
      </c>
      <c r="AZ17" s="29" t="str">
        <f t="shared" ca="1" si="4"/>
        <v/>
      </c>
      <c r="BA17" s="29" t="str">
        <f t="shared" ca="1" si="4"/>
        <v/>
      </c>
      <c r="BB17" s="89" t="str">
        <f t="shared" ca="1" si="5"/>
        <v/>
      </c>
      <c r="BC17" s="29" t="str">
        <f t="shared" ca="1" si="5"/>
        <v/>
      </c>
      <c r="BD17" s="29" t="str">
        <f t="shared" ca="1" si="5"/>
        <v/>
      </c>
      <c r="BE17" s="29" t="str">
        <f t="shared" ca="1" si="5"/>
        <v/>
      </c>
      <c r="BF17" s="29" t="str">
        <f t="shared" ca="1" si="5"/>
        <v/>
      </c>
      <c r="BG17" s="85" t="str">
        <f t="shared" si="6"/>
        <v/>
      </c>
      <c r="BH17" s="32" t="str">
        <f t="shared" si="6"/>
        <v/>
      </c>
      <c r="BI17" s="32" t="str">
        <f t="shared" si="6"/>
        <v/>
      </c>
      <c r="BJ17" s="32" t="str">
        <f t="shared" si="6"/>
        <v/>
      </c>
      <c r="BK17" s="32" t="str">
        <f t="shared" si="6"/>
        <v/>
      </c>
      <c r="BL17" s="87" t="str">
        <f t="shared" si="7"/>
        <v/>
      </c>
      <c r="BM17" s="32" t="str">
        <f t="shared" si="7"/>
        <v/>
      </c>
      <c r="BN17" s="32" t="str">
        <f t="shared" si="7"/>
        <v/>
      </c>
      <c r="BO17" s="32" t="str">
        <f t="shared" si="7"/>
        <v/>
      </c>
      <c r="BP17" s="32" t="str">
        <f t="shared" si="7"/>
        <v/>
      </c>
      <c r="BQ17" s="89" t="str">
        <f t="shared" ca="1" si="8"/>
        <v/>
      </c>
      <c r="BR17" s="29" t="str">
        <f t="shared" ca="1" si="8"/>
        <v/>
      </c>
      <c r="BS17" s="29" t="str">
        <f t="shared" ca="1" si="8"/>
        <v/>
      </c>
      <c r="BT17" s="29" t="str">
        <f t="shared" ca="1" si="8"/>
        <v/>
      </c>
      <c r="BU17" s="29" t="str">
        <f t="shared" ca="1" si="8"/>
        <v/>
      </c>
      <c r="BV17" s="166" t="str">
        <f t="shared" si="9"/>
        <v/>
      </c>
      <c r="BW17" s="29" t="str">
        <f t="shared" si="9"/>
        <v/>
      </c>
      <c r="BX17" s="29" t="str">
        <f t="shared" si="9"/>
        <v/>
      </c>
      <c r="BY17" s="29" t="str">
        <f t="shared" si="9"/>
        <v/>
      </c>
      <c r="BZ17" s="29" t="str">
        <f t="shared" si="9"/>
        <v/>
      </c>
      <c r="CA17" s="148"/>
      <c r="CB17" s="91" t="str">
        <f t="shared" ca="1" si="10"/>
        <v/>
      </c>
      <c r="CC17" s="118" t="str">
        <f t="shared" ca="1" si="11"/>
        <v/>
      </c>
      <c r="CD17" s="119" t="str">
        <f t="shared" ca="1" si="11"/>
        <v/>
      </c>
      <c r="CE17" s="119" t="str">
        <f t="shared" ca="1" si="11"/>
        <v/>
      </c>
      <c r="CF17" s="119" t="str">
        <f t="shared" ca="1" si="11"/>
        <v/>
      </c>
      <c r="CG17" s="119" t="str">
        <f t="shared" ca="1" si="11"/>
        <v/>
      </c>
      <c r="CH17" s="120" t="str">
        <f t="shared" ca="1" si="12"/>
        <v/>
      </c>
      <c r="CJ17" s="30" t="str">
        <f t="shared" ca="1" si="13"/>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14"/>
        <v>0</v>
      </c>
      <c r="N18" s="123"/>
      <c r="O18" s="123"/>
      <c r="P18" s="123"/>
      <c r="Q18" s="123"/>
      <c r="R18" s="123"/>
      <c r="V18" s="95"/>
      <c r="X18" s="146"/>
      <c r="Y18" s="147"/>
      <c r="Z18" s="147"/>
      <c r="AA18" s="147"/>
      <c r="AB18" s="147"/>
      <c r="AC18" s="95">
        <f t="shared" si="15"/>
        <v>-1</v>
      </c>
      <c r="AD18" s="29">
        <f t="shared" si="15"/>
        <v>-1</v>
      </c>
      <c r="AE18" s="29">
        <f t="shared" si="15"/>
        <v>-1</v>
      </c>
      <c r="AF18" s="29">
        <f t="shared" si="15"/>
        <v>-1</v>
      </c>
      <c r="AG18" s="29">
        <f t="shared" si="15"/>
        <v>-1</v>
      </c>
      <c r="AH18" s="29">
        <v>-1</v>
      </c>
      <c r="AI18" s="95"/>
      <c r="AO18" s="95"/>
      <c r="AU18" s="95">
        <f t="shared" si="3"/>
        <v>3</v>
      </c>
      <c r="AV18" s="29" t="str">
        <f>IF($AU19&gt;$AU18, IFERROR(MATCH($AU18, $AU19:$AU$141, 0)-1, ROW($AV$141)-ROW()), "")</f>
        <v/>
      </c>
      <c r="AW18" s="95" t="str">
        <f t="shared" ca="1" si="4"/>
        <v/>
      </c>
      <c r="AX18" s="29" t="str">
        <f t="shared" ca="1" si="4"/>
        <v/>
      </c>
      <c r="AY18" s="29" t="str">
        <f t="shared" ca="1" si="4"/>
        <v/>
      </c>
      <c r="AZ18" s="29" t="str">
        <f t="shared" ca="1" si="4"/>
        <v/>
      </c>
      <c r="BA18" s="29" t="str">
        <f t="shared" ca="1" si="4"/>
        <v/>
      </c>
      <c r="BB18" s="89" t="str">
        <f t="shared" ca="1" si="5"/>
        <v/>
      </c>
      <c r="BC18" s="29" t="str">
        <f t="shared" ca="1" si="5"/>
        <v/>
      </c>
      <c r="BD18" s="29" t="str">
        <f t="shared" ca="1" si="5"/>
        <v/>
      </c>
      <c r="BE18" s="29" t="str">
        <f t="shared" ca="1" si="5"/>
        <v/>
      </c>
      <c r="BF18" s="29" t="str">
        <f t="shared" ca="1" si="5"/>
        <v/>
      </c>
      <c r="BG18" s="85" t="str">
        <f t="shared" si="6"/>
        <v/>
      </c>
      <c r="BH18" s="32" t="str">
        <f t="shared" si="6"/>
        <v/>
      </c>
      <c r="BI18" s="32" t="str">
        <f t="shared" si="6"/>
        <v/>
      </c>
      <c r="BJ18" s="32" t="str">
        <f t="shared" si="6"/>
        <v/>
      </c>
      <c r="BK18" s="32" t="str">
        <f t="shared" si="6"/>
        <v/>
      </c>
      <c r="BL18" s="87" t="str">
        <f t="shared" si="7"/>
        <v/>
      </c>
      <c r="BM18" s="32" t="str">
        <f t="shared" si="7"/>
        <v/>
      </c>
      <c r="BN18" s="32" t="str">
        <f t="shared" si="7"/>
        <v/>
      </c>
      <c r="BO18" s="32" t="str">
        <f t="shared" si="7"/>
        <v/>
      </c>
      <c r="BP18" s="32" t="str">
        <f t="shared" si="7"/>
        <v/>
      </c>
      <c r="BQ18" s="89" t="str">
        <f t="shared" ca="1" si="8"/>
        <v/>
      </c>
      <c r="BR18" s="29" t="str">
        <f t="shared" ca="1" si="8"/>
        <v/>
      </c>
      <c r="BS18" s="29" t="str">
        <f t="shared" ca="1" si="8"/>
        <v/>
      </c>
      <c r="BT18" s="29" t="str">
        <f t="shared" ca="1" si="8"/>
        <v/>
      </c>
      <c r="BU18" s="29" t="str">
        <f t="shared" ca="1" si="8"/>
        <v/>
      </c>
      <c r="BV18" s="166" t="str">
        <f t="shared" si="9"/>
        <v/>
      </c>
      <c r="BW18" s="29" t="str">
        <f t="shared" si="9"/>
        <v/>
      </c>
      <c r="BX18" s="29" t="str">
        <f t="shared" si="9"/>
        <v/>
      </c>
      <c r="BY18" s="29" t="str">
        <f t="shared" si="9"/>
        <v/>
      </c>
      <c r="BZ18" s="29" t="str">
        <f t="shared" si="9"/>
        <v/>
      </c>
      <c r="CA18" s="148"/>
      <c r="CB18" s="91" t="str">
        <f t="shared" ca="1" si="10"/>
        <v/>
      </c>
      <c r="CC18" s="118" t="str">
        <f t="shared" ca="1" si="11"/>
        <v/>
      </c>
      <c r="CD18" s="119" t="str">
        <f t="shared" ca="1" si="11"/>
        <v/>
      </c>
      <c r="CE18" s="119" t="str">
        <f t="shared" ca="1" si="11"/>
        <v/>
      </c>
      <c r="CF18" s="119" t="str">
        <f t="shared" ca="1" si="11"/>
        <v/>
      </c>
      <c r="CG18" s="119" t="str">
        <f t="shared" ca="1" si="11"/>
        <v/>
      </c>
      <c r="CH18" s="120" t="str">
        <f t="shared" ca="1" si="12"/>
        <v/>
      </c>
      <c r="CJ18" s="30" t="str">
        <f t="shared" ca="1" si="13"/>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14"/>
        <v>0</v>
      </c>
      <c r="N19" s="123">
        <f>SUM(N20,N21,N22,N30,N37,N38,N52,N53)</f>
        <v>0</v>
      </c>
      <c r="O19" s="123">
        <f>SUM(O20,O21,O22,O30,O37,O38,O52,O53)</f>
        <v>0</v>
      </c>
      <c r="P19" s="123">
        <f>SUM(P20,P21,P22,P30,P37,P38,P52,P53)</f>
        <v>0</v>
      </c>
      <c r="Q19" s="123">
        <f>SUM(Q20,Q21,Q22,Q30,Q37,Q38,Q52,Q53)</f>
        <v>0</v>
      </c>
      <c r="R19" s="123"/>
      <c r="V19" s="95"/>
      <c r="X19" s="146"/>
      <c r="Y19" s="147"/>
      <c r="Z19" s="147"/>
      <c r="AA19" s="147"/>
      <c r="AB19" s="147"/>
      <c r="AC19" s="95">
        <f t="shared" si="15"/>
        <v>-1</v>
      </c>
      <c r="AD19" s="29">
        <f t="shared" si="15"/>
        <v>-1</v>
      </c>
      <c r="AE19" s="29">
        <f t="shared" si="15"/>
        <v>-1</v>
      </c>
      <c r="AF19" s="29">
        <f t="shared" si="15"/>
        <v>-1</v>
      </c>
      <c r="AG19" s="29">
        <f t="shared" si="15"/>
        <v>-1</v>
      </c>
      <c r="AH19" s="29">
        <v>-1</v>
      </c>
      <c r="AI19" s="95"/>
      <c r="AO19" s="95"/>
      <c r="AU19" s="95">
        <f t="shared" si="3"/>
        <v>3</v>
      </c>
      <c r="AV19" s="29">
        <f>IF($AU20&gt;$AU19, IFERROR(MATCH($AU19, $AU20:$AU$141, 0)-1, ROW($AV$141)-ROW()), "")</f>
        <v>34</v>
      </c>
      <c r="AW19" s="95" t="str">
        <f t="shared" ca="1" si="4"/>
        <v/>
      </c>
      <c r="AX19" s="29" t="str">
        <f t="shared" ca="1" si="4"/>
        <v/>
      </c>
      <c r="AY19" s="29" t="str">
        <f t="shared" ca="1" si="4"/>
        <v/>
      </c>
      <c r="AZ19" s="29" t="str">
        <f t="shared" ca="1" si="4"/>
        <v/>
      </c>
      <c r="BA19" s="29" t="str">
        <f t="shared" ca="1" si="4"/>
        <v/>
      </c>
      <c r="BB19" s="89" t="str">
        <f t="shared" ca="1" si="5"/>
        <v/>
      </c>
      <c r="BC19" s="29" t="str">
        <f t="shared" ca="1" si="5"/>
        <v/>
      </c>
      <c r="BD19" s="29" t="str">
        <f t="shared" ca="1" si="5"/>
        <v/>
      </c>
      <c r="BE19" s="29" t="str">
        <f t="shared" ca="1" si="5"/>
        <v/>
      </c>
      <c r="BF19" s="29" t="str">
        <f t="shared" ca="1" si="5"/>
        <v/>
      </c>
      <c r="BG19" s="85" t="str">
        <f t="shared" si="6"/>
        <v/>
      </c>
      <c r="BH19" s="32" t="str">
        <f t="shared" si="6"/>
        <v/>
      </c>
      <c r="BI19" s="32" t="str">
        <f t="shared" si="6"/>
        <v/>
      </c>
      <c r="BJ19" s="32" t="str">
        <f t="shared" si="6"/>
        <v/>
      </c>
      <c r="BK19" s="32" t="str">
        <f t="shared" si="6"/>
        <v/>
      </c>
      <c r="BL19" s="87" t="str">
        <f t="shared" si="7"/>
        <v/>
      </c>
      <c r="BM19" s="32" t="str">
        <f t="shared" si="7"/>
        <v/>
      </c>
      <c r="BN19" s="32" t="str">
        <f t="shared" si="7"/>
        <v/>
      </c>
      <c r="BO19" s="32" t="str">
        <f t="shared" si="7"/>
        <v/>
      </c>
      <c r="BP19" s="32" t="str">
        <f t="shared" si="7"/>
        <v/>
      </c>
      <c r="BQ19" s="89" t="str">
        <f t="shared" ca="1" si="8"/>
        <v/>
      </c>
      <c r="BR19" s="29" t="str">
        <f t="shared" ca="1" si="8"/>
        <v/>
      </c>
      <c r="BS19" s="29" t="str">
        <f t="shared" ca="1" si="8"/>
        <v/>
      </c>
      <c r="BT19" s="29" t="str">
        <f t="shared" ca="1" si="8"/>
        <v/>
      </c>
      <c r="BU19" s="29" t="str">
        <f t="shared" ca="1" si="8"/>
        <v/>
      </c>
      <c r="BV19" s="166" t="str">
        <f t="shared" si="9"/>
        <v/>
      </c>
      <c r="BW19" s="29" t="str">
        <f t="shared" si="9"/>
        <v/>
      </c>
      <c r="BX19" s="29" t="str">
        <f t="shared" si="9"/>
        <v/>
      </c>
      <c r="BY19" s="29" t="str">
        <f t="shared" si="9"/>
        <v/>
      </c>
      <c r="BZ19" s="29" t="str">
        <f t="shared" si="9"/>
        <v/>
      </c>
      <c r="CA19" s="148"/>
      <c r="CB19" s="91" t="str">
        <f t="shared" ca="1" si="10"/>
        <v/>
      </c>
      <c r="CC19" s="118" t="str">
        <f t="shared" ca="1" si="11"/>
        <v/>
      </c>
      <c r="CD19" s="119" t="str">
        <f t="shared" ca="1" si="11"/>
        <v/>
      </c>
      <c r="CE19" s="119" t="str">
        <f t="shared" ca="1" si="11"/>
        <v/>
      </c>
      <c r="CF19" s="119" t="str">
        <f t="shared" ca="1" si="11"/>
        <v/>
      </c>
      <c r="CG19" s="119" t="str">
        <f t="shared" ca="1" si="11"/>
        <v/>
      </c>
      <c r="CH19" s="120" t="str">
        <f t="shared" ca="1" si="12"/>
        <v/>
      </c>
      <c r="CJ19" s="30" t="str">
        <f t="shared" ca="1" si="13"/>
        <v/>
      </c>
    </row>
    <row r="20" spans="1:88" s="29" customFormat="1" ht="14.1" customHeight="1" x14ac:dyDescent="0.25">
      <c r="A20" s="81" t="str">
        <f t="shared" ca="1" si="1"/>
        <v/>
      </c>
      <c r="B20" s="121"/>
      <c r="C20" s="29" t="s">
        <v>34</v>
      </c>
      <c r="D20" s="29" t="s">
        <v>34</v>
      </c>
      <c r="E20" s="29" t="s">
        <v>34</v>
      </c>
      <c r="F20" s="29" t="s">
        <v>98</v>
      </c>
      <c r="L20" s="121">
        <v>7330</v>
      </c>
      <c r="M20" s="130">
        <f t="shared" si="14"/>
        <v>0</v>
      </c>
      <c r="N20" s="123"/>
      <c r="O20" s="123"/>
      <c r="P20" s="123"/>
      <c r="Q20" s="123"/>
      <c r="R20" s="123"/>
      <c r="V20" s="95"/>
      <c r="X20" s="146"/>
      <c r="Y20" s="147"/>
      <c r="Z20" s="147"/>
      <c r="AA20" s="147"/>
      <c r="AB20" s="147"/>
      <c r="AC20" s="95">
        <f t="shared" si="15"/>
        <v>-1</v>
      </c>
      <c r="AD20" s="29">
        <f t="shared" si="15"/>
        <v>-1</v>
      </c>
      <c r="AE20" s="29">
        <f t="shared" si="15"/>
        <v>-1</v>
      </c>
      <c r="AF20" s="29">
        <f t="shared" si="15"/>
        <v>-1</v>
      </c>
      <c r="AG20" s="29">
        <f t="shared" si="15"/>
        <v>-1</v>
      </c>
      <c r="AH20" s="29">
        <v>-1</v>
      </c>
      <c r="AI20" s="95"/>
      <c r="AO20" s="95"/>
      <c r="AU20" s="95">
        <f t="shared" si="3"/>
        <v>4</v>
      </c>
      <c r="AV20" s="29" t="str">
        <f>IF($AU21&gt;$AU20, IFERROR(MATCH($AU20, $AU21:$AU$141, 0)-1, ROW($AV$141)-ROW()), "")</f>
        <v/>
      </c>
      <c r="AW20" s="95" t="str">
        <f t="shared" ca="1" si="4"/>
        <v/>
      </c>
      <c r="AX20" s="29" t="str">
        <f t="shared" ca="1" si="4"/>
        <v/>
      </c>
      <c r="AY20" s="29" t="str">
        <f t="shared" ca="1" si="4"/>
        <v/>
      </c>
      <c r="AZ20" s="29" t="str">
        <f t="shared" ca="1" si="4"/>
        <v/>
      </c>
      <c r="BA20" s="29" t="str">
        <f t="shared" ca="1" si="4"/>
        <v/>
      </c>
      <c r="BB20" s="89" t="str">
        <f t="shared" ca="1" si="5"/>
        <v/>
      </c>
      <c r="BC20" s="29" t="str">
        <f t="shared" ca="1" si="5"/>
        <v/>
      </c>
      <c r="BD20" s="29" t="str">
        <f t="shared" ca="1" si="5"/>
        <v/>
      </c>
      <c r="BE20" s="29" t="str">
        <f t="shared" ca="1" si="5"/>
        <v/>
      </c>
      <c r="BF20" s="29" t="str">
        <f t="shared" ca="1" si="5"/>
        <v/>
      </c>
      <c r="BG20" s="85" t="str">
        <f t="shared" si="6"/>
        <v/>
      </c>
      <c r="BH20" s="32" t="str">
        <f t="shared" si="6"/>
        <v/>
      </c>
      <c r="BI20" s="32" t="str">
        <f t="shared" si="6"/>
        <v/>
      </c>
      <c r="BJ20" s="32" t="str">
        <f t="shared" si="6"/>
        <v/>
      </c>
      <c r="BK20" s="32" t="str">
        <f t="shared" si="6"/>
        <v/>
      </c>
      <c r="BL20" s="87" t="str">
        <f t="shared" si="7"/>
        <v/>
      </c>
      <c r="BM20" s="32" t="str">
        <f t="shared" si="7"/>
        <v/>
      </c>
      <c r="BN20" s="32" t="str">
        <f t="shared" si="7"/>
        <v/>
      </c>
      <c r="BO20" s="32" t="str">
        <f t="shared" si="7"/>
        <v/>
      </c>
      <c r="BP20" s="32" t="str">
        <f t="shared" si="7"/>
        <v/>
      </c>
      <c r="BQ20" s="89" t="str">
        <f t="shared" ca="1" si="8"/>
        <v/>
      </c>
      <c r="BR20" s="29" t="str">
        <f t="shared" ca="1" si="8"/>
        <v/>
      </c>
      <c r="BS20" s="29" t="str">
        <f t="shared" ca="1" si="8"/>
        <v/>
      </c>
      <c r="BT20" s="29" t="str">
        <f t="shared" ca="1" si="8"/>
        <v/>
      </c>
      <c r="BU20" s="29" t="str">
        <f t="shared" ca="1" si="8"/>
        <v/>
      </c>
      <c r="BV20" s="166" t="str">
        <f t="shared" si="9"/>
        <v/>
      </c>
      <c r="BW20" s="29" t="str">
        <f t="shared" si="9"/>
        <v/>
      </c>
      <c r="BX20" s="29" t="str">
        <f t="shared" si="9"/>
        <v/>
      </c>
      <c r="BY20" s="29" t="str">
        <f t="shared" si="9"/>
        <v/>
      </c>
      <c r="BZ20" s="29" t="str">
        <f t="shared" si="9"/>
        <v/>
      </c>
      <c r="CA20" s="148"/>
      <c r="CB20" s="91" t="str">
        <f t="shared" ca="1" si="10"/>
        <v/>
      </c>
      <c r="CC20" s="118" t="str">
        <f t="shared" ca="1" si="11"/>
        <v/>
      </c>
      <c r="CD20" s="119" t="str">
        <f t="shared" ca="1" si="11"/>
        <v/>
      </c>
      <c r="CE20" s="119" t="str">
        <f t="shared" ca="1" si="11"/>
        <v/>
      </c>
      <c r="CF20" s="119" t="str">
        <f t="shared" ca="1" si="11"/>
        <v/>
      </c>
      <c r="CG20" s="119" t="str">
        <f t="shared" ca="1" si="11"/>
        <v/>
      </c>
      <c r="CH20" s="120" t="str">
        <f t="shared" ca="1" si="12"/>
        <v/>
      </c>
      <c r="CJ20" s="30" t="str">
        <f t="shared" ca="1" si="13"/>
        <v/>
      </c>
    </row>
    <row r="21" spans="1:88" s="29" customFormat="1" ht="14.1" customHeight="1" x14ac:dyDescent="0.25">
      <c r="A21" s="81" t="str">
        <f t="shared" ca="1" si="1"/>
        <v/>
      </c>
      <c r="B21" s="121"/>
      <c r="C21" s="121" t="s">
        <v>34</v>
      </c>
      <c r="D21" s="29" t="s">
        <v>34</v>
      </c>
      <c r="E21" s="29" t="s">
        <v>34</v>
      </c>
      <c r="F21" s="29" t="s">
        <v>99</v>
      </c>
      <c r="L21" s="121">
        <v>7331</v>
      </c>
      <c r="M21" s="130">
        <f t="shared" si="14"/>
        <v>0</v>
      </c>
      <c r="N21" s="123"/>
      <c r="O21" s="123"/>
      <c r="P21" s="123"/>
      <c r="Q21" s="123"/>
      <c r="R21" s="123"/>
      <c r="V21" s="95"/>
      <c r="X21" s="146"/>
      <c r="Y21" s="147"/>
      <c r="Z21" s="147"/>
      <c r="AA21" s="147"/>
      <c r="AB21" s="147"/>
      <c r="AC21" s="95">
        <f t="shared" si="15"/>
        <v>-1</v>
      </c>
      <c r="AD21" s="29">
        <f t="shared" si="15"/>
        <v>-1</v>
      </c>
      <c r="AE21" s="29">
        <f t="shared" si="15"/>
        <v>-1</v>
      </c>
      <c r="AF21" s="29">
        <f t="shared" si="15"/>
        <v>-1</v>
      </c>
      <c r="AG21" s="29">
        <f t="shared" si="15"/>
        <v>-1</v>
      </c>
      <c r="AH21" s="29">
        <v>-1</v>
      </c>
      <c r="AI21" s="95"/>
      <c r="AO21" s="95"/>
      <c r="AU21" s="95">
        <f t="shared" si="3"/>
        <v>4</v>
      </c>
      <c r="AV21" s="29" t="str">
        <f>IF($AU22&gt;$AU21, IFERROR(MATCH($AU21, $AU22:$AU$141, 0)-1, ROW($AV$141)-ROW()), "")</f>
        <v/>
      </c>
      <c r="AW21" s="95" t="str">
        <f t="shared" ref="AW21:BA71" ca="1" si="16">IF(AD21&lt;&gt;-1, IF(X21&lt;&gt;"", X21, IF($AV21&lt;&gt;"", SUMIF(OFFSET($AU21, 1, 0, $AV21), $AU21+1, OFFSET(N21, 1, 0, $AV21)), N21)), "")</f>
        <v/>
      </c>
      <c r="AX21" s="29" t="str">
        <f t="shared" ca="1" si="16"/>
        <v/>
      </c>
      <c r="AY21" s="29" t="str">
        <f t="shared" ca="1" si="16"/>
        <v/>
      </c>
      <c r="AZ21" s="29" t="str">
        <f t="shared" ca="1" si="16"/>
        <v/>
      </c>
      <c r="BA21" s="29" t="str">
        <f t="shared" ca="1" si="16"/>
        <v/>
      </c>
      <c r="BB21" s="89" t="str">
        <f t="shared" ref="BB21:BF71" ca="1" si="17">IF(AW21&lt;&gt;0, AW21, N21)</f>
        <v/>
      </c>
      <c r="BC21" s="29" t="str">
        <f t="shared" ca="1" si="17"/>
        <v/>
      </c>
      <c r="BD21" s="29" t="str">
        <f t="shared" ca="1" si="17"/>
        <v/>
      </c>
      <c r="BE21" s="29" t="str">
        <f t="shared" ca="1" si="17"/>
        <v/>
      </c>
      <c r="BF21" s="29" t="str">
        <f t="shared" ca="1" si="17"/>
        <v/>
      </c>
      <c r="BG21" s="85" t="str">
        <f t="shared" ref="BG21:BK71" si="18">IF(AD21&lt;&gt;-1, IF(ISTEXT(N21), IFERROR(IF(SEARCH(".", N21)&lt;&gt;0, "| Veld '"&amp;BG$4&amp;ROW()&amp;"': "&amp;Fout_punt), "| Veld '"&amp;BG$4&amp;ROW()&amp;"': "&amp;Fout_geen_getal), IF(N21&lt;&gt;BB21, "| Veld '"&amp;BG$4&amp;ROW()&amp;"': "&amp;Fout_som&amp;TEXT(BB21,"#.##0,00 €")&amp;"  ", IF($W21&lt;&gt;0, IF(N21&gt;0, "| Veld '"&amp;BG$4&amp;ROW()&amp;"': "&amp;Fout_positief, ""), IF($V21&lt;&gt;1, IF(N21&lt;0, "| Veld '"&amp;BG$4&amp;ROW()&amp;"': "&amp;Fout_negatief, ""), "")))), "")</f>
        <v/>
      </c>
      <c r="BH21" s="32" t="str">
        <f t="shared" si="18"/>
        <v/>
      </c>
      <c r="BI21" s="32" t="str">
        <f t="shared" si="18"/>
        <v/>
      </c>
      <c r="BJ21" s="32" t="str">
        <f t="shared" si="18"/>
        <v/>
      </c>
      <c r="BK21" s="32" t="str">
        <f t="shared" si="18"/>
        <v/>
      </c>
      <c r="BL21" s="87" t="str">
        <f t="shared" ref="BL21:BP71" si="19">IF(BG21&lt;&gt;"", ROW(), "")</f>
        <v/>
      </c>
      <c r="BM21" s="32" t="str">
        <f t="shared" si="19"/>
        <v/>
      </c>
      <c r="BN21" s="32" t="str">
        <f t="shared" si="19"/>
        <v/>
      </c>
      <c r="BO21" s="32" t="str">
        <f t="shared" si="19"/>
        <v/>
      </c>
      <c r="BP21" s="32" t="str">
        <f t="shared" si="19"/>
        <v/>
      </c>
      <c r="BQ21" s="89" t="str">
        <f t="shared" ref="BQ21:BU71" ca="1" si="20">IF(AW21&lt;&gt;BB21, "| Veld '"&amp;BQ$4&amp;ROW()&amp;"': "&amp;Info_lege_velden, "")</f>
        <v/>
      </c>
      <c r="BR21" s="29" t="str">
        <f t="shared" ca="1" si="20"/>
        <v/>
      </c>
      <c r="BS21" s="29" t="str">
        <f t="shared" ca="1" si="20"/>
        <v/>
      </c>
      <c r="BT21" s="29" t="str">
        <f t="shared" ca="1" si="20"/>
        <v/>
      </c>
      <c r="BU21" s="29" t="str">
        <f t="shared" ca="1" si="20"/>
        <v/>
      </c>
      <c r="BV21" s="166" t="str">
        <f t="shared" ref="BV21:BZ71" si="21">IF(AD21&lt;0, IF(N21&lt;&gt;0, "| Veld '"&amp;BV$4&amp;ROW()&amp;"'"&amp;Fout_redundant, ""), "")</f>
        <v/>
      </c>
      <c r="BW21" s="29" t="str">
        <f t="shared" si="21"/>
        <v/>
      </c>
      <c r="BX21" s="29" t="str">
        <f t="shared" si="21"/>
        <v/>
      </c>
      <c r="BY21" s="29" t="str">
        <f t="shared" si="21"/>
        <v/>
      </c>
      <c r="BZ21" s="29" t="str">
        <f t="shared" si="21"/>
        <v/>
      </c>
      <c r="CA21" s="148"/>
      <c r="CB21" s="91" t="str">
        <f t="shared" ca="1" si="10"/>
        <v/>
      </c>
      <c r="CC21" s="118" t="str">
        <f t="shared" ref="CC21:CG71" ca="1" si="22">IF($AV21&lt;&gt;"", IF(SUMIF(OFFSET($AU21, 1, 0, $AV21), "&gt;"&amp;$AU21, OFFSET(BL21, 1, 0, $AV21))&lt;&gt;0, IFERROR( "| Veld '"&amp;CC$4&amp;ROW()&amp;"': "&amp;Waarschuwing_1&amp;_xlfn.TEXTJOIN(" &amp; ", TRUE, OFFSET(BL21,1,0,$AV21))&amp;" in kolom '"&amp;CC$4&amp;"'"&amp;Waarschuwing_2, "| Veld '"&amp;CC$4&amp;ROW()&amp;"': "&amp;Waarschuwing_legacy), ""), "")</f>
        <v/>
      </c>
      <c r="CD21" s="119" t="str">
        <f t="shared" ca="1" si="22"/>
        <v/>
      </c>
      <c r="CE21" s="119" t="str">
        <f t="shared" ca="1" si="22"/>
        <v/>
      </c>
      <c r="CF21" s="119" t="str">
        <f t="shared" ca="1" si="22"/>
        <v/>
      </c>
      <c r="CG21" s="119" t="str">
        <f t="shared" ca="1" si="22"/>
        <v/>
      </c>
      <c r="CH21" s="120" t="str">
        <f t="shared" ca="1" si="12"/>
        <v/>
      </c>
      <c r="CJ21" s="30" t="str">
        <f t="shared" ca="1" si="13"/>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14"/>
        <v>0</v>
      </c>
      <c r="N22" s="123">
        <f>SUM(N23:N29)</f>
        <v>0</v>
      </c>
      <c r="O22" s="123">
        <f>SUM(O23:O29)</f>
        <v>0</v>
      </c>
      <c r="P22" s="123">
        <f>SUM(P23:P29)</f>
        <v>0</v>
      </c>
      <c r="Q22" s="123">
        <f>SUM(Q23:Q29)</f>
        <v>0</v>
      </c>
      <c r="R22" s="123"/>
      <c r="V22" s="95"/>
      <c r="X22" s="146"/>
      <c r="Y22" s="147"/>
      <c r="Z22" s="147"/>
      <c r="AA22" s="147"/>
      <c r="AB22" s="147"/>
      <c r="AC22" s="95">
        <f t="shared" si="15"/>
        <v>-1</v>
      </c>
      <c r="AD22" s="29">
        <f t="shared" si="15"/>
        <v>-1</v>
      </c>
      <c r="AE22" s="29">
        <f t="shared" si="15"/>
        <v>-1</v>
      </c>
      <c r="AF22" s="29">
        <f t="shared" si="15"/>
        <v>-1</v>
      </c>
      <c r="AG22" s="29">
        <f t="shared" si="15"/>
        <v>-1</v>
      </c>
      <c r="AH22" s="29">
        <v>-1</v>
      </c>
      <c r="AI22" s="95"/>
      <c r="AO22" s="95"/>
      <c r="AU22" s="95">
        <f t="shared" si="3"/>
        <v>4</v>
      </c>
      <c r="AV22" s="29">
        <f>IF($AU23&gt;$AU22, IFERROR(MATCH($AU22, $AU23:$AU$141, 0)-1, ROW($AV$141)-ROW()), "")</f>
        <v>7</v>
      </c>
      <c r="AW22" s="95" t="str">
        <f t="shared" ca="1" si="16"/>
        <v/>
      </c>
      <c r="AX22" s="29" t="str">
        <f t="shared" ca="1" si="16"/>
        <v/>
      </c>
      <c r="AY22" s="29" t="str">
        <f t="shared" ca="1" si="16"/>
        <v/>
      </c>
      <c r="AZ22" s="29" t="str">
        <f t="shared" ca="1" si="16"/>
        <v/>
      </c>
      <c r="BA22" s="29" t="str">
        <f t="shared" ca="1" si="16"/>
        <v/>
      </c>
      <c r="BB22" s="89" t="str">
        <f t="shared" ca="1" si="17"/>
        <v/>
      </c>
      <c r="BC22" s="29" t="str">
        <f t="shared" ca="1" si="17"/>
        <v/>
      </c>
      <c r="BD22" s="29" t="str">
        <f t="shared" ca="1" si="17"/>
        <v/>
      </c>
      <c r="BE22" s="29" t="str">
        <f t="shared" ca="1" si="17"/>
        <v/>
      </c>
      <c r="BF22" s="29" t="str">
        <f t="shared" ca="1" si="17"/>
        <v/>
      </c>
      <c r="BG22" s="85" t="str">
        <f t="shared" si="18"/>
        <v/>
      </c>
      <c r="BH22" s="32" t="str">
        <f t="shared" si="18"/>
        <v/>
      </c>
      <c r="BI22" s="32" t="str">
        <f t="shared" si="18"/>
        <v/>
      </c>
      <c r="BJ22" s="32" t="str">
        <f t="shared" si="18"/>
        <v/>
      </c>
      <c r="BK22" s="32" t="str">
        <f t="shared" si="18"/>
        <v/>
      </c>
      <c r="BL22" s="87" t="str">
        <f t="shared" si="19"/>
        <v/>
      </c>
      <c r="BM22" s="32" t="str">
        <f t="shared" si="19"/>
        <v/>
      </c>
      <c r="BN22" s="32" t="str">
        <f t="shared" si="19"/>
        <v/>
      </c>
      <c r="BO22" s="32" t="str">
        <f t="shared" si="19"/>
        <v/>
      </c>
      <c r="BP22" s="32" t="str">
        <f t="shared" si="19"/>
        <v/>
      </c>
      <c r="BQ22" s="89" t="str">
        <f t="shared" ca="1" si="20"/>
        <v/>
      </c>
      <c r="BR22" s="29" t="str">
        <f t="shared" ca="1" si="20"/>
        <v/>
      </c>
      <c r="BS22" s="29" t="str">
        <f t="shared" ca="1" si="20"/>
        <v/>
      </c>
      <c r="BT22" s="29" t="str">
        <f t="shared" ca="1" si="20"/>
        <v/>
      </c>
      <c r="BU22" s="29" t="str">
        <f t="shared" ca="1" si="20"/>
        <v/>
      </c>
      <c r="BV22" s="166" t="str">
        <f t="shared" si="21"/>
        <v/>
      </c>
      <c r="BW22" s="29" t="str">
        <f t="shared" si="21"/>
        <v/>
      </c>
      <c r="BX22" s="29" t="str">
        <f t="shared" si="21"/>
        <v/>
      </c>
      <c r="BY22" s="29" t="str">
        <f t="shared" si="21"/>
        <v/>
      </c>
      <c r="BZ22" s="29" t="str">
        <f t="shared" si="21"/>
        <v/>
      </c>
      <c r="CA22" s="148"/>
      <c r="CB22" s="91" t="str">
        <f t="shared" ca="1" si="10"/>
        <v/>
      </c>
      <c r="CC22" s="118" t="str">
        <f t="shared" ca="1" si="22"/>
        <v/>
      </c>
      <c r="CD22" s="119" t="str">
        <f t="shared" ca="1" si="22"/>
        <v/>
      </c>
      <c r="CE22" s="119" t="str">
        <f t="shared" ca="1" si="22"/>
        <v/>
      </c>
      <c r="CF22" s="119" t="str">
        <f t="shared" ca="1" si="22"/>
        <v/>
      </c>
      <c r="CG22" s="119" t="str">
        <f t="shared" ca="1" si="22"/>
        <v/>
      </c>
      <c r="CH22" s="120" t="str">
        <f t="shared" ca="1" si="12"/>
        <v/>
      </c>
      <c r="CJ22" s="30" t="str">
        <f t="shared" ca="1" si="13"/>
        <v/>
      </c>
    </row>
    <row r="23" spans="1:88" s="29" customFormat="1" ht="14.1" customHeight="1" x14ac:dyDescent="0.25">
      <c r="A23" s="81" t="str">
        <f t="shared" ca="1" si="1"/>
        <v/>
      </c>
      <c r="B23" s="121"/>
      <c r="C23" s="121" t="s">
        <v>34</v>
      </c>
      <c r="D23" s="121" t="s">
        <v>34</v>
      </c>
      <c r="E23" s="121" t="s">
        <v>34</v>
      </c>
      <c r="F23" s="121" t="s">
        <v>34</v>
      </c>
      <c r="G23" s="121" t="s">
        <v>194</v>
      </c>
      <c r="H23" s="121"/>
      <c r="I23" s="121"/>
      <c r="J23" s="121"/>
      <c r="L23" s="121"/>
      <c r="M23" s="130">
        <f t="shared" si="14"/>
        <v>0</v>
      </c>
      <c r="N23" s="123"/>
      <c r="O23" s="123"/>
      <c r="P23" s="123"/>
      <c r="Q23" s="123"/>
      <c r="R23" s="123"/>
      <c r="V23" s="95"/>
      <c r="X23" s="146"/>
      <c r="Y23" s="147"/>
      <c r="Z23" s="147"/>
      <c r="AA23" s="147"/>
      <c r="AB23" s="147"/>
      <c r="AC23" s="95">
        <f t="shared" si="15"/>
        <v>-1</v>
      </c>
      <c r="AD23" s="29">
        <f>IF(AD$3, IF(N23&lt;&gt;0, 0, 1), -1)</f>
        <v>-1</v>
      </c>
      <c r="AE23" s="29">
        <f t="shared" ref="AE23:AG23" si="23">IF(AE$3, IF(O23&lt;&gt;0, 0, 1), -1)</f>
        <v>-1</v>
      </c>
      <c r="AF23" s="29">
        <f t="shared" si="23"/>
        <v>-1</v>
      </c>
      <c r="AG23" s="29">
        <f t="shared" si="23"/>
        <v>-1</v>
      </c>
      <c r="AH23" s="29">
        <v>-1</v>
      </c>
      <c r="AI23" s="95"/>
      <c r="AJ23" s="29" t="str">
        <f>IF(N23&lt;&gt;"", IF(N23=0, "| Veld '"&amp;AJ$4&amp;ROW()&amp;"': Subsidiebedrag moet groter zijn dan € 0.  ", ""), "")</f>
        <v/>
      </c>
      <c r="AK23" s="29" t="str">
        <f t="shared" ref="AK23:AM23" si="24">IF(O23&lt;&gt;"", IF(O23=0, "| Veld '"&amp;AK$4&amp;ROW()&amp;"': Subsidiebedrag moet groter zijn dan € 0.  ", ""), "")</f>
        <v/>
      </c>
      <c r="AL23" s="29" t="str">
        <f t="shared" si="24"/>
        <v/>
      </c>
      <c r="AM23" s="29" t="str">
        <f t="shared" si="24"/>
        <v/>
      </c>
      <c r="AO23" s="95"/>
      <c r="AU23" s="95">
        <f t="shared" si="3"/>
        <v>5</v>
      </c>
      <c r="AV23" s="29" t="str">
        <f>IF($AU24&gt;$AU23, IFERROR(MATCH($AU23, $AU24:$AU$141, 0)-1, ROW($AV$141)-ROW()), "")</f>
        <v/>
      </c>
      <c r="AW23" s="95" t="str">
        <f t="shared" ca="1" si="16"/>
        <v/>
      </c>
      <c r="AX23" s="29" t="str">
        <f t="shared" ca="1" si="16"/>
        <v/>
      </c>
      <c r="AY23" s="29" t="str">
        <f t="shared" ca="1" si="16"/>
        <v/>
      </c>
      <c r="AZ23" s="29" t="str">
        <f t="shared" ca="1" si="16"/>
        <v/>
      </c>
      <c r="BA23" s="29" t="str">
        <f t="shared" ca="1" si="16"/>
        <v/>
      </c>
      <c r="BB23" s="89" t="str">
        <f t="shared" ca="1" si="17"/>
        <v/>
      </c>
      <c r="BC23" s="29" t="str">
        <f t="shared" ca="1" si="17"/>
        <v/>
      </c>
      <c r="BD23" s="29" t="str">
        <f t="shared" ca="1" si="17"/>
        <v/>
      </c>
      <c r="BE23" s="29" t="str">
        <f t="shared" ca="1" si="17"/>
        <v/>
      </c>
      <c r="BF23" s="29" t="str">
        <f t="shared" ca="1" si="17"/>
        <v/>
      </c>
      <c r="BG23" s="85" t="str">
        <f t="shared" si="18"/>
        <v/>
      </c>
      <c r="BH23" s="32" t="str">
        <f t="shared" si="18"/>
        <v/>
      </c>
      <c r="BI23" s="32" t="str">
        <f t="shared" si="18"/>
        <v/>
      </c>
      <c r="BJ23" s="32" t="str">
        <f t="shared" si="18"/>
        <v/>
      </c>
      <c r="BK23" s="32" t="str">
        <f t="shared" si="18"/>
        <v/>
      </c>
      <c r="BL23" s="87" t="str">
        <f t="shared" si="19"/>
        <v/>
      </c>
      <c r="BM23" s="32" t="str">
        <f t="shared" si="19"/>
        <v/>
      </c>
      <c r="BN23" s="32" t="str">
        <f t="shared" si="19"/>
        <v/>
      </c>
      <c r="BO23" s="32" t="str">
        <f t="shared" si="19"/>
        <v/>
      </c>
      <c r="BP23" s="32" t="str">
        <f t="shared" si="19"/>
        <v/>
      </c>
      <c r="BQ23" s="89" t="str">
        <f t="shared" ca="1" si="20"/>
        <v/>
      </c>
      <c r="BR23" s="29" t="str">
        <f t="shared" ca="1" si="20"/>
        <v/>
      </c>
      <c r="BS23" s="29" t="str">
        <f t="shared" ca="1" si="20"/>
        <v/>
      </c>
      <c r="BT23" s="29" t="str">
        <f t="shared" ca="1" si="20"/>
        <v/>
      </c>
      <c r="BU23" s="29" t="str">
        <f t="shared" ca="1" si="20"/>
        <v/>
      </c>
      <c r="BV23" s="166" t="str">
        <f t="shared" si="21"/>
        <v/>
      </c>
      <c r="BW23" s="29" t="str">
        <f t="shared" si="21"/>
        <v/>
      </c>
      <c r="BX23" s="29" t="str">
        <f t="shared" si="21"/>
        <v/>
      </c>
      <c r="BY23" s="29" t="str">
        <f t="shared" si="21"/>
        <v/>
      </c>
      <c r="BZ23" s="29" t="str">
        <f t="shared" si="21"/>
        <v/>
      </c>
      <c r="CA23" s="148"/>
      <c r="CB23" s="91" t="str">
        <f t="shared" ca="1" si="10"/>
        <v/>
      </c>
      <c r="CC23" s="118" t="str">
        <f t="shared" ca="1" si="22"/>
        <v/>
      </c>
      <c r="CD23" s="119" t="str">
        <f t="shared" ca="1" si="22"/>
        <v/>
      </c>
      <c r="CE23" s="119" t="str">
        <f t="shared" ca="1" si="22"/>
        <v/>
      </c>
      <c r="CF23" s="119" t="str">
        <f t="shared" ca="1" si="22"/>
        <v/>
      </c>
      <c r="CG23" s="119" t="str">
        <f t="shared" ca="1" si="22"/>
        <v/>
      </c>
      <c r="CH23" s="120" t="str">
        <f t="shared" ca="1" si="12"/>
        <v/>
      </c>
      <c r="CJ23" s="30" t="str">
        <f t="shared" ca="1" si="13"/>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14"/>
        <v>0</v>
      </c>
      <c r="N24" s="123"/>
      <c r="O24" s="123"/>
      <c r="P24" s="123"/>
      <c r="Q24" s="123"/>
      <c r="R24" s="123"/>
      <c r="V24" s="95"/>
      <c r="X24" s="146"/>
      <c r="Y24" s="147"/>
      <c r="Z24" s="147"/>
      <c r="AA24" s="147"/>
      <c r="AB24" s="147"/>
      <c r="AC24" s="95">
        <f t="shared" ref="AC24:AG75" si="25">IF(AC$3, 0, -1)</f>
        <v>-1</v>
      </c>
      <c r="AD24" s="95">
        <f t="shared" si="25"/>
        <v>-1</v>
      </c>
      <c r="AE24" s="95">
        <f t="shared" si="25"/>
        <v>-1</v>
      </c>
      <c r="AF24" s="95">
        <f t="shared" si="25"/>
        <v>-1</v>
      </c>
      <c r="AG24" s="95">
        <f t="shared" si="25"/>
        <v>-1</v>
      </c>
      <c r="AH24" s="29">
        <v>-1</v>
      </c>
      <c r="AI24" s="95"/>
      <c r="AO24" s="95"/>
      <c r="AU24" s="95">
        <f t="shared" si="3"/>
        <v>5</v>
      </c>
      <c r="AV24" s="29" t="str">
        <f>IF($AU25&gt;$AU24, IFERROR(MATCH($AU24, $AU25:$AU$141, 0)-1, ROW($AV$141)-ROW()), "")</f>
        <v/>
      </c>
      <c r="AW24" s="95" t="str">
        <f t="shared" ca="1" si="16"/>
        <v/>
      </c>
      <c r="AX24" s="29" t="str">
        <f t="shared" ca="1" si="16"/>
        <v/>
      </c>
      <c r="AY24" s="29" t="str">
        <f t="shared" ca="1" si="16"/>
        <v/>
      </c>
      <c r="AZ24" s="29" t="str">
        <f t="shared" ca="1" si="16"/>
        <v/>
      </c>
      <c r="BA24" s="29" t="str">
        <f t="shared" ca="1" si="16"/>
        <v/>
      </c>
      <c r="BB24" s="89" t="str">
        <f t="shared" ca="1" si="17"/>
        <v/>
      </c>
      <c r="BC24" s="29" t="str">
        <f t="shared" ca="1" si="17"/>
        <v/>
      </c>
      <c r="BD24" s="29" t="str">
        <f t="shared" ca="1" si="17"/>
        <v/>
      </c>
      <c r="BE24" s="29" t="str">
        <f t="shared" ca="1" si="17"/>
        <v/>
      </c>
      <c r="BF24" s="29" t="str">
        <f t="shared" ca="1" si="17"/>
        <v/>
      </c>
      <c r="BG24" s="85" t="str">
        <f t="shared" si="18"/>
        <v/>
      </c>
      <c r="BH24" s="32" t="str">
        <f t="shared" si="18"/>
        <v/>
      </c>
      <c r="BI24" s="32" t="str">
        <f t="shared" si="18"/>
        <v/>
      </c>
      <c r="BJ24" s="32" t="str">
        <f t="shared" si="18"/>
        <v/>
      </c>
      <c r="BK24" s="32" t="str">
        <f t="shared" si="18"/>
        <v/>
      </c>
      <c r="BL24" s="87" t="str">
        <f t="shared" si="19"/>
        <v/>
      </c>
      <c r="BM24" s="32" t="str">
        <f t="shared" si="19"/>
        <v/>
      </c>
      <c r="BN24" s="32" t="str">
        <f t="shared" si="19"/>
        <v/>
      </c>
      <c r="BO24" s="32" t="str">
        <f t="shared" si="19"/>
        <v/>
      </c>
      <c r="BP24" s="32" t="str">
        <f t="shared" si="19"/>
        <v/>
      </c>
      <c r="BQ24" s="89" t="str">
        <f t="shared" ca="1" si="20"/>
        <v/>
      </c>
      <c r="BR24" s="29" t="str">
        <f t="shared" ca="1" si="20"/>
        <v/>
      </c>
      <c r="BS24" s="29" t="str">
        <f t="shared" ca="1" si="20"/>
        <v/>
      </c>
      <c r="BT24" s="29" t="str">
        <f t="shared" ca="1" si="20"/>
        <v/>
      </c>
      <c r="BU24" s="29" t="str">
        <f t="shared" ca="1" si="20"/>
        <v/>
      </c>
      <c r="BV24" s="166" t="str">
        <f t="shared" si="21"/>
        <v/>
      </c>
      <c r="BW24" s="29" t="str">
        <f t="shared" si="21"/>
        <v/>
      </c>
      <c r="BX24" s="29" t="str">
        <f t="shared" si="21"/>
        <v/>
      </c>
      <c r="BY24" s="29" t="str">
        <f t="shared" si="21"/>
        <v/>
      </c>
      <c r="BZ24" s="29" t="str">
        <f t="shared" si="21"/>
        <v/>
      </c>
      <c r="CA24" s="148"/>
      <c r="CB24" s="91" t="str">
        <f t="shared" ca="1" si="10"/>
        <v/>
      </c>
      <c r="CC24" s="118" t="str">
        <f t="shared" ca="1" si="22"/>
        <v/>
      </c>
      <c r="CD24" s="119" t="str">
        <f t="shared" ca="1" si="22"/>
        <v/>
      </c>
      <c r="CE24" s="119" t="str">
        <f t="shared" ca="1" si="22"/>
        <v/>
      </c>
      <c r="CF24" s="119" t="str">
        <f t="shared" ca="1" si="22"/>
        <v/>
      </c>
      <c r="CG24" s="119" t="str">
        <f t="shared" ca="1" si="22"/>
        <v/>
      </c>
      <c r="CH24" s="120" t="str">
        <f t="shared" ca="1" si="12"/>
        <v/>
      </c>
      <c r="CJ24" s="30" t="str">
        <f t="shared" ca="1" si="13"/>
        <v/>
      </c>
    </row>
    <row r="25" spans="1:88" s="29" customFormat="1" ht="14.1" customHeight="1" x14ac:dyDescent="0.25">
      <c r="A25" s="81" t="str">
        <f t="shared" ca="1" si="1"/>
        <v/>
      </c>
      <c r="B25" s="121"/>
      <c r="C25" s="121"/>
      <c r="D25" s="121"/>
      <c r="E25" s="121"/>
      <c r="F25" s="121"/>
      <c r="G25" s="121" t="s">
        <v>135</v>
      </c>
      <c r="H25" s="121"/>
      <c r="I25" s="121"/>
      <c r="J25" s="121"/>
      <c r="L25" s="121"/>
      <c r="M25" s="130">
        <f t="shared" si="14"/>
        <v>0</v>
      </c>
      <c r="N25" s="123"/>
      <c r="O25" s="123"/>
      <c r="P25" s="123"/>
      <c r="Q25" s="123"/>
      <c r="R25" s="123"/>
      <c r="V25" s="95"/>
      <c r="X25" s="146"/>
      <c r="Y25" s="147"/>
      <c r="Z25" s="147"/>
      <c r="AA25" s="147"/>
      <c r="AB25" s="147"/>
      <c r="AC25" s="95">
        <f t="shared" si="25"/>
        <v>-1</v>
      </c>
      <c r="AD25" s="29">
        <f t="shared" si="25"/>
        <v>-1</v>
      </c>
      <c r="AE25" s="29">
        <f t="shared" si="25"/>
        <v>-1</v>
      </c>
      <c r="AF25" s="29">
        <f t="shared" si="25"/>
        <v>-1</v>
      </c>
      <c r="AG25" s="29">
        <f t="shared" si="25"/>
        <v>-1</v>
      </c>
      <c r="AH25" s="29">
        <v>-1</v>
      </c>
      <c r="AI25" s="95"/>
      <c r="AO25" s="95"/>
      <c r="AU25" s="95">
        <f t="shared" si="3"/>
        <v>5</v>
      </c>
      <c r="AV25" s="29" t="str">
        <f>IF($AU26&gt;$AU25, IFERROR(MATCH($AU25, $AU26:$AU$141, 0)-1, ROW($AV$141)-ROW()), "")</f>
        <v/>
      </c>
      <c r="AW25" s="95" t="str">
        <f t="shared" ca="1" si="16"/>
        <v/>
      </c>
      <c r="AX25" s="29" t="str">
        <f t="shared" ca="1" si="16"/>
        <v/>
      </c>
      <c r="AY25" s="29" t="str">
        <f t="shared" ca="1" si="16"/>
        <v/>
      </c>
      <c r="AZ25" s="29" t="str">
        <f t="shared" ca="1" si="16"/>
        <v/>
      </c>
      <c r="BA25" s="29" t="str">
        <f t="shared" ca="1" si="16"/>
        <v/>
      </c>
      <c r="BB25" s="89" t="str">
        <f t="shared" ca="1" si="17"/>
        <v/>
      </c>
      <c r="BC25" s="29" t="str">
        <f t="shared" ca="1" si="17"/>
        <v/>
      </c>
      <c r="BD25" s="29" t="str">
        <f t="shared" ca="1" si="17"/>
        <v/>
      </c>
      <c r="BE25" s="29" t="str">
        <f t="shared" ca="1" si="17"/>
        <v/>
      </c>
      <c r="BF25" s="29" t="str">
        <f t="shared" ca="1" si="17"/>
        <v/>
      </c>
      <c r="BG25" s="85" t="str">
        <f t="shared" si="18"/>
        <v/>
      </c>
      <c r="BH25" s="32" t="str">
        <f t="shared" si="18"/>
        <v/>
      </c>
      <c r="BI25" s="32" t="str">
        <f t="shared" si="18"/>
        <v/>
      </c>
      <c r="BJ25" s="32" t="str">
        <f t="shared" si="18"/>
        <v/>
      </c>
      <c r="BK25" s="32" t="str">
        <f t="shared" si="18"/>
        <v/>
      </c>
      <c r="BL25" s="87" t="str">
        <f t="shared" si="19"/>
        <v/>
      </c>
      <c r="BM25" s="32" t="str">
        <f t="shared" si="19"/>
        <v/>
      </c>
      <c r="BN25" s="32" t="str">
        <f t="shared" si="19"/>
        <v/>
      </c>
      <c r="BO25" s="32" t="str">
        <f t="shared" si="19"/>
        <v/>
      </c>
      <c r="BP25" s="32" t="str">
        <f t="shared" si="19"/>
        <v/>
      </c>
      <c r="BQ25" s="89" t="str">
        <f t="shared" ca="1" si="20"/>
        <v/>
      </c>
      <c r="BR25" s="29" t="str">
        <f t="shared" ca="1" si="20"/>
        <v/>
      </c>
      <c r="BS25" s="29" t="str">
        <f t="shared" ca="1" si="20"/>
        <v/>
      </c>
      <c r="BT25" s="29" t="str">
        <f t="shared" ca="1" si="20"/>
        <v/>
      </c>
      <c r="BU25" s="29" t="str">
        <f t="shared" ca="1" si="20"/>
        <v/>
      </c>
      <c r="BV25" s="166" t="str">
        <f t="shared" si="21"/>
        <v/>
      </c>
      <c r="BW25" s="29" t="str">
        <f t="shared" si="21"/>
        <v/>
      </c>
      <c r="BX25" s="29" t="str">
        <f t="shared" si="21"/>
        <v/>
      </c>
      <c r="BY25" s="29" t="str">
        <f t="shared" si="21"/>
        <v/>
      </c>
      <c r="BZ25" s="29" t="str">
        <f t="shared" si="21"/>
        <v/>
      </c>
      <c r="CA25" s="148"/>
      <c r="CB25" s="91" t="str">
        <f t="shared" ca="1" si="10"/>
        <v/>
      </c>
      <c r="CC25" s="118" t="str">
        <f t="shared" ca="1" si="22"/>
        <v/>
      </c>
      <c r="CD25" s="119" t="str">
        <f t="shared" ca="1" si="22"/>
        <v/>
      </c>
      <c r="CE25" s="119" t="str">
        <f t="shared" ca="1" si="22"/>
        <v/>
      </c>
      <c r="CF25" s="119" t="str">
        <f t="shared" ca="1" si="22"/>
        <v/>
      </c>
      <c r="CG25" s="119" t="str">
        <f t="shared" ca="1" si="22"/>
        <v/>
      </c>
      <c r="CH25" s="120" t="str">
        <f t="shared" ca="1" si="12"/>
        <v/>
      </c>
      <c r="CJ25" s="30" t="str">
        <f t="shared" ca="1" si="13"/>
        <v/>
      </c>
    </row>
    <row r="26" spans="1:88" s="29" customFormat="1" ht="14.1" customHeight="1" x14ac:dyDescent="0.25">
      <c r="A26" s="81" t="str">
        <f t="shared" ca="1" si="1"/>
        <v/>
      </c>
      <c r="B26" s="121"/>
      <c r="C26" s="121"/>
      <c r="D26" s="121"/>
      <c r="E26" s="121"/>
      <c r="F26" s="121"/>
      <c r="G26" s="121" t="s">
        <v>195</v>
      </c>
      <c r="H26" s="121"/>
      <c r="I26" s="121"/>
      <c r="J26" s="121"/>
      <c r="L26" s="121"/>
      <c r="M26" s="130">
        <f t="shared" si="14"/>
        <v>0</v>
      </c>
      <c r="N26" s="123"/>
      <c r="O26" s="123"/>
      <c r="P26" s="123"/>
      <c r="Q26" s="123"/>
      <c r="R26" s="123"/>
      <c r="V26" s="95"/>
      <c r="X26" s="146"/>
      <c r="Y26" s="147"/>
      <c r="Z26" s="147"/>
      <c r="AA26" s="147"/>
      <c r="AB26" s="147"/>
      <c r="AC26" s="95">
        <f t="shared" si="25"/>
        <v>-1</v>
      </c>
      <c r="AD26" s="29">
        <f t="shared" si="25"/>
        <v>-1</v>
      </c>
      <c r="AE26" s="29">
        <f t="shared" si="25"/>
        <v>-1</v>
      </c>
      <c r="AF26" s="29">
        <f t="shared" si="25"/>
        <v>-1</v>
      </c>
      <c r="AG26" s="29">
        <f t="shared" si="25"/>
        <v>-1</v>
      </c>
      <c r="AH26" s="29">
        <v>-1</v>
      </c>
      <c r="AI26" s="95"/>
      <c r="AO26" s="95"/>
      <c r="AU26" s="95">
        <f t="shared" si="3"/>
        <v>5</v>
      </c>
      <c r="AV26" s="29" t="str">
        <f>IF($AU27&gt;$AU26, IFERROR(MATCH($AU26, $AU27:$AU$141, 0)-1, ROW($AV$141)-ROW()), "")</f>
        <v/>
      </c>
      <c r="AW26" s="95" t="str">
        <f t="shared" ca="1" si="16"/>
        <v/>
      </c>
      <c r="AX26" s="29" t="str">
        <f t="shared" ca="1" si="16"/>
        <v/>
      </c>
      <c r="AY26" s="29" t="str">
        <f t="shared" ca="1" si="16"/>
        <v/>
      </c>
      <c r="AZ26" s="29" t="str">
        <f t="shared" ca="1" si="16"/>
        <v/>
      </c>
      <c r="BA26" s="29" t="str">
        <f t="shared" ca="1" si="16"/>
        <v/>
      </c>
      <c r="BB26" s="89" t="str">
        <f t="shared" ca="1" si="17"/>
        <v/>
      </c>
      <c r="BC26" s="29" t="str">
        <f t="shared" ca="1" si="17"/>
        <v/>
      </c>
      <c r="BD26" s="29" t="str">
        <f t="shared" ca="1" si="17"/>
        <v/>
      </c>
      <c r="BE26" s="29" t="str">
        <f t="shared" ca="1" si="17"/>
        <v/>
      </c>
      <c r="BF26" s="29" t="str">
        <f t="shared" ca="1" si="17"/>
        <v/>
      </c>
      <c r="BG26" s="85" t="str">
        <f t="shared" si="18"/>
        <v/>
      </c>
      <c r="BH26" s="32" t="str">
        <f t="shared" si="18"/>
        <v/>
      </c>
      <c r="BI26" s="32" t="str">
        <f t="shared" si="18"/>
        <v/>
      </c>
      <c r="BJ26" s="32" t="str">
        <f t="shared" si="18"/>
        <v/>
      </c>
      <c r="BK26" s="32" t="str">
        <f t="shared" si="18"/>
        <v/>
      </c>
      <c r="BL26" s="87" t="str">
        <f t="shared" si="19"/>
        <v/>
      </c>
      <c r="BM26" s="32" t="str">
        <f t="shared" si="19"/>
        <v/>
      </c>
      <c r="BN26" s="32" t="str">
        <f t="shared" si="19"/>
        <v/>
      </c>
      <c r="BO26" s="32" t="str">
        <f t="shared" si="19"/>
        <v/>
      </c>
      <c r="BP26" s="32" t="str">
        <f t="shared" si="19"/>
        <v/>
      </c>
      <c r="BQ26" s="89" t="str">
        <f t="shared" ca="1" si="20"/>
        <v/>
      </c>
      <c r="BR26" s="29" t="str">
        <f t="shared" ca="1" si="20"/>
        <v/>
      </c>
      <c r="BS26" s="29" t="str">
        <f t="shared" ca="1" si="20"/>
        <v/>
      </c>
      <c r="BT26" s="29" t="str">
        <f t="shared" ca="1" si="20"/>
        <v/>
      </c>
      <c r="BU26" s="29" t="str">
        <f t="shared" ca="1" si="20"/>
        <v/>
      </c>
      <c r="BV26" s="166" t="str">
        <f t="shared" si="21"/>
        <v/>
      </c>
      <c r="BW26" s="29" t="str">
        <f t="shared" si="21"/>
        <v/>
      </c>
      <c r="BX26" s="29" t="str">
        <f t="shared" si="21"/>
        <v/>
      </c>
      <c r="BY26" s="29" t="str">
        <f t="shared" si="21"/>
        <v/>
      </c>
      <c r="BZ26" s="29" t="str">
        <f t="shared" si="21"/>
        <v/>
      </c>
      <c r="CA26" s="148"/>
      <c r="CB26" s="91" t="str">
        <f t="shared" ca="1" si="10"/>
        <v/>
      </c>
      <c r="CC26" s="118" t="str">
        <f t="shared" ca="1" si="22"/>
        <v/>
      </c>
      <c r="CD26" s="119" t="str">
        <f t="shared" ca="1" si="22"/>
        <v/>
      </c>
      <c r="CE26" s="119" t="str">
        <f t="shared" ca="1" si="22"/>
        <v/>
      </c>
      <c r="CF26" s="119" t="str">
        <f t="shared" ca="1" si="22"/>
        <v/>
      </c>
      <c r="CG26" s="119" t="str">
        <f t="shared" ca="1" si="22"/>
        <v/>
      </c>
      <c r="CH26" s="120" t="str">
        <f t="shared" ca="1" si="12"/>
        <v/>
      </c>
      <c r="CJ26" s="30" t="str">
        <f t="shared" ca="1" si="13"/>
        <v/>
      </c>
    </row>
    <row r="27" spans="1:88" s="29" customFormat="1" ht="14.1" customHeight="1" x14ac:dyDescent="0.25">
      <c r="A27" s="81" t="str">
        <f t="shared" ca="1" si="1"/>
        <v/>
      </c>
      <c r="B27" s="121"/>
      <c r="C27" s="121"/>
      <c r="D27" s="121"/>
      <c r="E27" s="121"/>
      <c r="F27" s="121"/>
      <c r="G27" s="121" t="s">
        <v>136</v>
      </c>
      <c r="H27" s="121"/>
      <c r="I27" s="121"/>
      <c r="J27" s="121"/>
      <c r="L27" s="121"/>
      <c r="M27" s="130">
        <f t="shared" si="14"/>
        <v>0</v>
      </c>
      <c r="N27" s="123"/>
      <c r="O27" s="123"/>
      <c r="P27" s="123"/>
      <c r="Q27" s="123"/>
      <c r="R27" s="123"/>
      <c r="V27" s="95"/>
      <c r="X27" s="146"/>
      <c r="Y27" s="147"/>
      <c r="Z27" s="147"/>
      <c r="AA27" s="147"/>
      <c r="AB27" s="147"/>
      <c r="AC27" s="95">
        <f t="shared" si="25"/>
        <v>-1</v>
      </c>
      <c r="AD27" s="29">
        <f t="shared" si="25"/>
        <v>-1</v>
      </c>
      <c r="AE27" s="29">
        <f t="shared" si="25"/>
        <v>-1</v>
      </c>
      <c r="AF27" s="29">
        <f t="shared" si="25"/>
        <v>-1</v>
      </c>
      <c r="AG27" s="29">
        <f t="shared" si="25"/>
        <v>-1</v>
      </c>
      <c r="AH27" s="29">
        <v>-1</v>
      </c>
      <c r="AI27" s="95"/>
      <c r="AO27" s="95"/>
      <c r="AU27" s="95">
        <f t="shared" si="3"/>
        <v>5</v>
      </c>
      <c r="AV27" s="29" t="str">
        <f>IF($AU28&gt;$AU27, IFERROR(MATCH($AU27, $AU28:$AU$141, 0)-1, ROW($AV$141)-ROW()), "")</f>
        <v/>
      </c>
      <c r="AW27" s="95" t="str">
        <f t="shared" ca="1" si="16"/>
        <v/>
      </c>
      <c r="AX27" s="29" t="str">
        <f t="shared" ca="1" si="16"/>
        <v/>
      </c>
      <c r="AY27" s="29" t="str">
        <f t="shared" ca="1" si="16"/>
        <v/>
      </c>
      <c r="AZ27" s="29" t="str">
        <f t="shared" ca="1" si="16"/>
        <v/>
      </c>
      <c r="BA27" s="29" t="str">
        <f t="shared" ca="1" si="16"/>
        <v/>
      </c>
      <c r="BB27" s="89" t="str">
        <f t="shared" ca="1" si="17"/>
        <v/>
      </c>
      <c r="BC27" s="29" t="str">
        <f t="shared" ca="1" si="17"/>
        <v/>
      </c>
      <c r="BD27" s="29" t="str">
        <f t="shared" ca="1" si="17"/>
        <v/>
      </c>
      <c r="BE27" s="29" t="str">
        <f t="shared" ca="1" si="17"/>
        <v/>
      </c>
      <c r="BF27" s="29" t="str">
        <f t="shared" ca="1" si="17"/>
        <v/>
      </c>
      <c r="BG27" s="85" t="str">
        <f t="shared" si="18"/>
        <v/>
      </c>
      <c r="BH27" s="32" t="str">
        <f t="shared" si="18"/>
        <v/>
      </c>
      <c r="BI27" s="32" t="str">
        <f t="shared" si="18"/>
        <v/>
      </c>
      <c r="BJ27" s="32" t="str">
        <f t="shared" si="18"/>
        <v/>
      </c>
      <c r="BK27" s="32" t="str">
        <f t="shared" si="18"/>
        <v/>
      </c>
      <c r="BL27" s="87" t="str">
        <f t="shared" si="19"/>
        <v/>
      </c>
      <c r="BM27" s="32" t="str">
        <f t="shared" si="19"/>
        <v/>
      </c>
      <c r="BN27" s="32" t="str">
        <f t="shared" si="19"/>
        <v/>
      </c>
      <c r="BO27" s="32" t="str">
        <f t="shared" si="19"/>
        <v/>
      </c>
      <c r="BP27" s="32" t="str">
        <f t="shared" si="19"/>
        <v/>
      </c>
      <c r="BQ27" s="89" t="str">
        <f t="shared" ca="1" si="20"/>
        <v/>
      </c>
      <c r="BR27" s="29" t="str">
        <f t="shared" ca="1" si="20"/>
        <v/>
      </c>
      <c r="BS27" s="29" t="str">
        <f t="shared" ca="1" si="20"/>
        <v/>
      </c>
      <c r="BT27" s="29" t="str">
        <f t="shared" ca="1" si="20"/>
        <v/>
      </c>
      <c r="BU27" s="29" t="str">
        <f t="shared" ca="1" si="20"/>
        <v/>
      </c>
      <c r="BV27" s="166" t="str">
        <f t="shared" si="21"/>
        <v/>
      </c>
      <c r="BW27" s="29" t="str">
        <f t="shared" si="21"/>
        <v/>
      </c>
      <c r="BX27" s="29" t="str">
        <f t="shared" si="21"/>
        <v/>
      </c>
      <c r="BY27" s="29" t="str">
        <f t="shared" si="21"/>
        <v/>
      </c>
      <c r="BZ27" s="29" t="str">
        <f t="shared" si="21"/>
        <v/>
      </c>
      <c r="CA27" s="148"/>
      <c r="CB27" s="91" t="str">
        <f t="shared" ca="1" si="10"/>
        <v/>
      </c>
      <c r="CC27" s="118" t="str">
        <f t="shared" ca="1" si="22"/>
        <v/>
      </c>
      <c r="CD27" s="119" t="str">
        <f t="shared" ca="1" si="22"/>
        <v/>
      </c>
      <c r="CE27" s="119" t="str">
        <f t="shared" ca="1" si="22"/>
        <v/>
      </c>
      <c r="CF27" s="119" t="str">
        <f t="shared" ca="1" si="22"/>
        <v/>
      </c>
      <c r="CG27" s="119" t="str">
        <f t="shared" ca="1" si="22"/>
        <v/>
      </c>
      <c r="CH27" s="120" t="str">
        <f t="shared" ca="1" si="12"/>
        <v/>
      </c>
      <c r="CJ27" s="30" t="str">
        <f t="shared" ca="1" si="13"/>
        <v/>
      </c>
    </row>
    <row r="28" spans="1:88" s="29" customFormat="1" ht="14.1" customHeight="1" x14ac:dyDescent="0.25">
      <c r="A28" s="81" t="str">
        <f t="shared" ca="1" si="1"/>
        <v/>
      </c>
      <c r="B28" s="121"/>
      <c r="C28" s="121"/>
      <c r="D28" s="121"/>
      <c r="E28" s="121"/>
      <c r="F28" s="121"/>
      <c r="G28" s="121" t="s">
        <v>137</v>
      </c>
      <c r="H28" s="121"/>
      <c r="I28" s="121"/>
      <c r="J28" s="121"/>
      <c r="L28" s="121"/>
      <c r="M28" s="130">
        <f t="shared" si="14"/>
        <v>0</v>
      </c>
      <c r="N28" s="123"/>
      <c r="O28" s="123"/>
      <c r="P28" s="123"/>
      <c r="Q28" s="123"/>
      <c r="R28" s="123"/>
      <c r="V28" s="95"/>
      <c r="X28" s="146"/>
      <c r="Y28" s="147"/>
      <c r="Z28" s="147"/>
      <c r="AA28" s="147"/>
      <c r="AB28" s="147"/>
      <c r="AC28" s="95">
        <f t="shared" si="25"/>
        <v>-1</v>
      </c>
      <c r="AD28" s="29">
        <f t="shared" si="25"/>
        <v>-1</v>
      </c>
      <c r="AE28" s="29">
        <f t="shared" si="25"/>
        <v>-1</v>
      </c>
      <c r="AF28" s="29">
        <f t="shared" si="25"/>
        <v>-1</v>
      </c>
      <c r="AG28" s="29">
        <f t="shared" si="25"/>
        <v>-1</v>
      </c>
      <c r="AH28" s="29">
        <v>-1</v>
      </c>
      <c r="AI28" s="95"/>
      <c r="AO28" s="95"/>
      <c r="AU28" s="95">
        <f t="shared" si="3"/>
        <v>5</v>
      </c>
      <c r="AV28" s="29" t="str">
        <f>IF($AU29&gt;$AU28, IFERROR(MATCH($AU28, $AU29:$AU$141, 0)-1, ROW($AV$141)-ROW()), "")</f>
        <v/>
      </c>
      <c r="AW28" s="95" t="str">
        <f t="shared" ca="1" si="16"/>
        <v/>
      </c>
      <c r="AX28" s="29" t="str">
        <f t="shared" ca="1" si="16"/>
        <v/>
      </c>
      <c r="AY28" s="29" t="str">
        <f t="shared" ca="1" si="16"/>
        <v/>
      </c>
      <c r="AZ28" s="29" t="str">
        <f t="shared" ca="1" si="16"/>
        <v/>
      </c>
      <c r="BA28" s="29" t="str">
        <f t="shared" ca="1" si="16"/>
        <v/>
      </c>
      <c r="BB28" s="89" t="str">
        <f t="shared" ca="1" si="17"/>
        <v/>
      </c>
      <c r="BC28" s="29" t="str">
        <f t="shared" ca="1" si="17"/>
        <v/>
      </c>
      <c r="BD28" s="29" t="str">
        <f t="shared" ca="1" si="17"/>
        <v/>
      </c>
      <c r="BE28" s="29" t="str">
        <f t="shared" ca="1" si="17"/>
        <v/>
      </c>
      <c r="BF28" s="29" t="str">
        <f t="shared" ca="1" si="17"/>
        <v/>
      </c>
      <c r="BG28" s="85" t="str">
        <f t="shared" si="18"/>
        <v/>
      </c>
      <c r="BH28" s="32" t="str">
        <f t="shared" si="18"/>
        <v/>
      </c>
      <c r="BI28" s="32" t="str">
        <f t="shared" si="18"/>
        <v/>
      </c>
      <c r="BJ28" s="32" t="str">
        <f t="shared" si="18"/>
        <v/>
      </c>
      <c r="BK28" s="32" t="str">
        <f t="shared" si="18"/>
        <v/>
      </c>
      <c r="BL28" s="87" t="str">
        <f t="shared" si="19"/>
        <v/>
      </c>
      <c r="BM28" s="32" t="str">
        <f t="shared" si="19"/>
        <v/>
      </c>
      <c r="BN28" s="32" t="str">
        <f t="shared" si="19"/>
        <v/>
      </c>
      <c r="BO28" s="32" t="str">
        <f t="shared" si="19"/>
        <v/>
      </c>
      <c r="BP28" s="32" t="str">
        <f t="shared" si="19"/>
        <v/>
      </c>
      <c r="BQ28" s="89" t="str">
        <f t="shared" ca="1" si="20"/>
        <v/>
      </c>
      <c r="BR28" s="29" t="str">
        <f t="shared" ca="1" si="20"/>
        <v/>
      </c>
      <c r="BS28" s="29" t="str">
        <f t="shared" ca="1" si="20"/>
        <v/>
      </c>
      <c r="BT28" s="29" t="str">
        <f t="shared" ca="1" si="20"/>
        <v/>
      </c>
      <c r="BU28" s="29" t="str">
        <f t="shared" ca="1" si="20"/>
        <v/>
      </c>
      <c r="BV28" s="166" t="str">
        <f t="shared" si="21"/>
        <v/>
      </c>
      <c r="BW28" s="29" t="str">
        <f t="shared" si="21"/>
        <v/>
      </c>
      <c r="BX28" s="29" t="str">
        <f t="shared" si="21"/>
        <v/>
      </c>
      <c r="BY28" s="29" t="str">
        <f t="shared" si="21"/>
        <v/>
      </c>
      <c r="BZ28" s="29" t="str">
        <f t="shared" si="21"/>
        <v/>
      </c>
      <c r="CA28" s="148"/>
      <c r="CB28" s="91" t="str">
        <f t="shared" ca="1" si="10"/>
        <v/>
      </c>
      <c r="CC28" s="118" t="str">
        <f t="shared" ca="1" si="22"/>
        <v/>
      </c>
      <c r="CD28" s="119" t="str">
        <f t="shared" ca="1" si="22"/>
        <v/>
      </c>
      <c r="CE28" s="119" t="str">
        <f t="shared" ca="1" si="22"/>
        <v/>
      </c>
      <c r="CF28" s="119" t="str">
        <f t="shared" ca="1" si="22"/>
        <v/>
      </c>
      <c r="CG28" s="119" t="str">
        <f t="shared" ca="1" si="22"/>
        <v/>
      </c>
      <c r="CH28" s="120" t="str">
        <f t="shared" ca="1" si="12"/>
        <v/>
      </c>
      <c r="CJ28" s="30" t="str">
        <f t="shared" ca="1" si="13"/>
        <v/>
      </c>
    </row>
    <row r="29" spans="1:88" s="29" customFormat="1" ht="14.1" customHeight="1" x14ac:dyDescent="0.25">
      <c r="A29" s="81" t="str">
        <f t="shared" ca="1" si="1"/>
        <v/>
      </c>
      <c r="B29" s="121"/>
      <c r="C29" s="121"/>
      <c r="D29" s="121"/>
      <c r="E29" s="121"/>
      <c r="F29" s="121"/>
      <c r="G29" s="121" t="s">
        <v>138</v>
      </c>
      <c r="H29" s="121"/>
      <c r="I29" s="121"/>
      <c r="J29" s="121"/>
      <c r="L29" s="121"/>
      <c r="M29" s="130">
        <f t="shared" si="14"/>
        <v>0</v>
      </c>
      <c r="N29" s="123"/>
      <c r="O29" s="123"/>
      <c r="P29" s="123"/>
      <c r="Q29" s="123"/>
      <c r="R29" s="123"/>
      <c r="V29" s="95"/>
      <c r="X29" s="146"/>
      <c r="Y29" s="147"/>
      <c r="Z29" s="147"/>
      <c r="AA29" s="147"/>
      <c r="AB29" s="147"/>
      <c r="AC29" s="95">
        <f t="shared" si="25"/>
        <v>-1</v>
      </c>
      <c r="AD29" s="29">
        <f t="shared" si="25"/>
        <v>-1</v>
      </c>
      <c r="AE29" s="29">
        <f t="shared" si="25"/>
        <v>-1</v>
      </c>
      <c r="AF29" s="29">
        <f t="shared" si="25"/>
        <v>-1</v>
      </c>
      <c r="AG29" s="29">
        <f t="shared" si="25"/>
        <v>-1</v>
      </c>
      <c r="AH29" s="29">
        <v>-1</v>
      </c>
      <c r="AI29" s="95"/>
      <c r="AO29" s="95"/>
      <c r="AU29" s="95">
        <f t="shared" si="3"/>
        <v>5</v>
      </c>
      <c r="AV29" s="29" t="str">
        <f>IF($AU30&gt;$AU29, IFERROR(MATCH($AU29, $AU30:$AU$141, 0)-1, ROW($AV$141)-ROW()), "")</f>
        <v/>
      </c>
      <c r="AW29" s="95" t="str">
        <f t="shared" ca="1" si="16"/>
        <v/>
      </c>
      <c r="AX29" s="29" t="str">
        <f t="shared" ca="1" si="16"/>
        <v/>
      </c>
      <c r="AY29" s="29" t="str">
        <f t="shared" ca="1" si="16"/>
        <v/>
      </c>
      <c r="AZ29" s="29" t="str">
        <f t="shared" ca="1" si="16"/>
        <v/>
      </c>
      <c r="BA29" s="29" t="str">
        <f t="shared" ca="1" si="16"/>
        <v/>
      </c>
      <c r="BB29" s="89" t="str">
        <f t="shared" ca="1" si="17"/>
        <v/>
      </c>
      <c r="BC29" s="29" t="str">
        <f t="shared" ca="1" si="17"/>
        <v/>
      </c>
      <c r="BD29" s="29" t="str">
        <f t="shared" ca="1" si="17"/>
        <v/>
      </c>
      <c r="BE29" s="29" t="str">
        <f t="shared" ca="1" si="17"/>
        <v/>
      </c>
      <c r="BF29" s="29" t="str">
        <f t="shared" ca="1" si="17"/>
        <v/>
      </c>
      <c r="BG29" s="85" t="str">
        <f t="shared" si="18"/>
        <v/>
      </c>
      <c r="BH29" s="32" t="str">
        <f t="shared" si="18"/>
        <v/>
      </c>
      <c r="BI29" s="32" t="str">
        <f t="shared" si="18"/>
        <v/>
      </c>
      <c r="BJ29" s="32" t="str">
        <f t="shared" si="18"/>
        <v/>
      </c>
      <c r="BK29" s="32" t="str">
        <f t="shared" si="18"/>
        <v/>
      </c>
      <c r="BL29" s="87" t="str">
        <f t="shared" si="19"/>
        <v/>
      </c>
      <c r="BM29" s="32" t="str">
        <f t="shared" si="19"/>
        <v/>
      </c>
      <c r="BN29" s="32" t="str">
        <f t="shared" si="19"/>
        <v/>
      </c>
      <c r="BO29" s="32" t="str">
        <f t="shared" si="19"/>
        <v/>
      </c>
      <c r="BP29" s="32" t="str">
        <f t="shared" si="19"/>
        <v/>
      </c>
      <c r="BQ29" s="89" t="str">
        <f t="shared" ca="1" si="20"/>
        <v/>
      </c>
      <c r="BR29" s="29" t="str">
        <f t="shared" ca="1" si="20"/>
        <v/>
      </c>
      <c r="BS29" s="29" t="str">
        <f t="shared" ca="1" si="20"/>
        <v/>
      </c>
      <c r="BT29" s="29" t="str">
        <f t="shared" ca="1" si="20"/>
        <v/>
      </c>
      <c r="BU29" s="29" t="str">
        <f t="shared" ca="1" si="20"/>
        <v/>
      </c>
      <c r="BV29" s="166" t="str">
        <f t="shared" si="21"/>
        <v/>
      </c>
      <c r="BW29" s="29" t="str">
        <f t="shared" si="21"/>
        <v/>
      </c>
      <c r="BX29" s="29" t="str">
        <f t="shared" si="21"/>
        <v/>
      </c>
      <c r="BY29" s="29" t="str">
        <f t="shared" si="21"/>
        <v/>
      </c>
      <c r="BZ29" s="29" t="str">
        <f t="shared" si="21"/>
        <v/>
      </c>
      <c r="CA29" s="148"/>
      <c r="CB29" s="91" t="str">
        <f t="shared" ca="1" si="10"/>
        <v/>
      </c>
      <c r="CC29" s="118" t="str">
        <f t="shared" ca="1" si="22"/>
        <v/>
      </c>
      <c r="CD29" s="119" t="str">
        <f t="shared" ca="1" si="22"/>
        <v/>
      </c>
      <c r="CE29" s="119" t="str">
        <f t="shared" ca="1" si="22"/>
        <v/>
      </c>
      <c r="CF29" s="119" t="str">
        <f t="shared" ca="1" si="22"/>
        <v/>
      </c>
      <c r="CG29" s="119" t="str">
        <f t="shared" ca="1" si="22"/>
        <v/>
      </c>
      <c r="CH29" s="120" t="str">
        <f t="shared" ca="1" si="12"/>
        <v/>
      </c>
      <c r="CJ29" s="30" t="str">
        <f t="shared" ca="1" si="13"/>
        <v/>
      </c>
    </row>
    <row r="30" spans="1:88" s="29" customFormat="1" ht="14.1" customHeight="1" x14ac:dyDescent="0.25">
      <c r="A30" s="81" t="str">
        <f t="shared" ca="1" si="1"/>
        <v/>
      </c>
      <c r="B30" s="121"/>
      <c r="C30" s="121" t="s">
        <v>34</v>
      </c>
      <c r="D30" s="121" t="s">
        <v>34</v>
      </c>
      <c r="E30" s="121" t="s">
        <v>34</v>
      </c>
      <c r="F30" s="121" t="s">
        <v>154</v>
      </c>
      <c r="G30" s="121"/>
      <c r="H30" s="121"/>
      <c r="I30" s="121"/>
      <c r="J30" s="121"/>
      <c r="L30" s="121">
        <v>7333</v>
      </c>
      <c r="M30" s="130">
        <f t="shared" si="14"/>
        <v>0</v>
      </c>
      <c r="N30" s="123">
        <f>SUM(N31,N32,N33,N34,N35,N36)</f>
        <v>0</v>
      </c>
      <c r="O30" s="123">
        <f>SUM(O31,O32,O33,O34,O35,O36)</f>
        <v>0</v>
      </c>
      <c r="P30" s="123">
        <f>SUM(P31,P32,P33,P34,P35,P36)</f>
        <v>0</v>
      </c>
      <c r="Q30" s="123">
        <f>SUM(Q31,Q32,Q33,Q34,Q35,Q36)</f>
        <v>0</v>
      </c>
      <c r="R30" s="123"/>
      <c r="V30" s="95"/>
      <c r="X30" s="146"/>
      <c r="Y30" s="147"/>
      <c r="Z30" s="147"/>
      <c r="AA30" s="147"/>
      <c r="AB30" s="147"/>
      <c r="AC30" s="95">
        <f t="shared" si="25"/>
        <v>-1</v>
      </c>
      <c r="AD30" s="29">
        <f t="shared" si="25"/>
        <v>-1</v>
      </c>
      <c r="AE30" s="29">
        <f t="shared" si="25"/>
        <v>-1</v>
      </c>
      <c r="AF30" s="29">
        <f t="shared" si="25"/>
        <v>-1</v>
      </c>
      <c r="AG30" s="29">
        <f t="shared" si="25"/>
        <v>-1</v>
      </c>
      <c r="AH30" s="29">
        <v>-1</v>
      </c>
      <c r="AI30" s="95"/>
      <c r="AO30" s="95"/>
      <c r="AU30" s="95">
        <f t="shared" si="3"/>
        <v>4</v>
      </c>
      <c r="AV30" s="29">
        <f>IF($AU31&gt;$AU30, IFERROR(MATCH($AU30, $AU31:$AU$141, 0)-1, ROW($AV$141)-ROW()), "")</f>
        <v>6</v>
      </c>
      <c r="AW30" s="95" t="str">
        <f t="shared" ca="1" si="16"/>
        <v/>
      </c>
      <c r="AX30" s="29" t="str">
        <f t="shared" ca="1" si="16"/>
        <v/>
      </c>
      <c r="AY30" s="29" t="str">
        <f t="shared" ca="1" si="16"/>
        <v/>
      </c>
      <c r="AZ30" s="29" t="str">
        <f t="shared" ca="1" si="16"/>
        <v/>
      </c>
      <c r="BA30" s="29" t="str">
        <f t="shared" ca="1" si="16"/>
        <v/>
      </c>
      <c r="BB30" s="89" t="str">
        <f t="shared" ca="1" si="17"/>
        <v/>
      </c>
      <c r="BC30" s="29" t="str">
        <f t="shared" ca="1" si="17"/>
        <v/>
      </c>
      <c r="BD30" s="29" t="str">
        <f t="shared" ca="1" si="17"/>
        <v/>
      </c>
      <c r="BE30" s="29" t="str">
        <f t="shared" ca="1" si="17"/>
        <v/>
      </c>
      <c r="BF30" s="29" t="str">
        <f t="shared" ca="1" si="17"/>
        <v/>
      </c>
      <c r="BG30" s="85" t="str">
        <f t="shared" si="18"/>
        <v/>
      </c>
      <c r="BH30" s="32" t="str">
        <f t="shared" si="18"/>
        <v/>
      </c>
      <c r="BI30" s="32" t="str">
        <f t="shared" si="18"/>
        <v/>
      </c>
      <c r="BJ30" s="32" t="str">
        <f t="shared" si="18"/>
        <v/>
      </c>
      <c r="BK30" s="32" t="str">
        <f t="shared" si="18"/>
        <v/>
      </c>
      <c r="BL30" s="87" t="str">
        <f t="shared" si="19"/>
        <v/>
      </c>
      <c r="BM30" s="32" t="str">
        <f t="shared" si="19"/>
        <v/>
      </c>
      <c r="BN30" s="32" t="str">
        <f t="shared" si="19"/>
        <v/>
      </c>
      <c r="BO30" s="32" t="str">
        <f t="shared" si="19"/>
        <v/>
      </c>
      <c r="BP30" s="32" t="str">
        <f t="shared" si="19"/>
        <v/>
      </c>
      <c r="BQ30" s="89" t="str">
        <f t="shared" ca="1" si="20"/>
        <v/>
      </c>
      <c r="BR30" s="29" t="str">
        <f t="shared" ca="1" si="20"/>
        <v/>
      </c>
      <c r="BS30" s="29" t="str">
        <f t="shared" ca="1" si="20"/>
        <v/>
      </c>
      <c r="BT30" s="29" t="str">
        <f t="shared" ca="1" si="20"/>
        <v/>
      </c>
      <c r="BU30" s="29" t="str">
        <f t="shared" ca="1" si="20"/>
        <v/>
      </c>
      <c r="BV30" s="166" t="str">
        <f t="shared" si="21"/>
        <v/>
      </c>
      <c r="BW30" s="29" t="str">
        <f t="shared" si="21"/>
        <v/>
      </c>
      <c r="BX30" s="29" t="str">
        <f t="shared" si="21"/>
        <v/>
      </c>
      <c r="BY30" s="29" t="str">
        <f t="shared" si="21"/>
        <v/>
      </c>
      <c r="BZ30" s="29" t="str">
        <f t="shared" si="21"/>
        <v/>
      </c>
      <c r="CA30" s="148"/>
      <c r="CB30" s="91" t="str">
        <f t="shared" ca="1" si="10"/>
        <v/>
      </c>
      <c r="CC30" s="118" t="str">
        <f t="shared" ca="1" si="22"/>
        <v/>
      </c>
      <c r="CD30" s="119" t="str">
        <f t="shared" ca="1" si="22"/>
        <v/>
      </c>
      <c r="CE30" s="119" t="str">
        <f t="shared" ca="1" si="22"/>
        <v/>
      </c>
      <c r="CF30" s="119" t="str">
        <f t="shared" ca="1" si="22"/>
        <v/>
      </c>
      <c r="CG30" s="119" t="str">
        <f t="shared" ca="1" si="22"/>
        <v/>
      </c>
      <c r="CH30" s="120" t="str">
        <f t="shared" ca="1" si="12"/>
        <v/>
      </c>
      <c r="CJ30" s="30" t="str">
        <f t="shared" ca="1" si="13"/>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14"/>
        <v>0</v>
      </c>
      <c r="N31" s="123"/>
      <c r="O31" s="123"/>
      <c r="P31" s="123"/>
      <c r="Q31" s="123"/>
      <c r="R31" s="123"/>
      <c r="V31" s="95"/>
      <c r="X31" s="146"/>
      <c r="Y31" s="147"/>
      <c r="Z31" s="147"/>
      <c r="AA31" s="147"/>
      <c r="AB31" s="147"/>
      <c r="AC31" s="95">
        <f t="shared" si="25"/>
        <v>-1</v>
      </c>
      <c r="AD31" s="29">
        <f t="shared" si="25"/>
        <v>-1</v>
      </c>
      <c r="AE31" s="29">
        <f t="shared" si="25"/>
        <v>-1</v>
      </c>
      <c r="AF31" s="29">
        <f t="shared" si="25"/>
        <v>-1</v>
      </c>
      <c r="AG31" s="29">
        <f t="shared" si="25"/>
        <v>-1</v>
      </c>
      <c r="AH31" s="29">
        <v>-1</v>
      </c>
      <c r="AI31" s="95"/>
      <c r="AO31" s="95"/>
      <c r="AU31" s="95">
        <f t="shared" si="3"/>
        <v>5</v>
      </c>
      <c r="AV31" s="29" t="str">
        <f>IF($AU32&gt;$AU31, IFERROR(MATCH($AU31, $AU32:$AU$141, 0)-1, ROW($AV$141)-ROW()), "")</f>
        <v/>
      </c>
      <c r="AW31" s="95" t="str">
        <f t="shared" ca="1" si="16"/>
        <v/>
      </c>
      <c r="AX31" s="29" t="str">
        <f t="shared" ca="1" si="16"/>
        <v/>
      </c>
      <c r="AY31" s="29" t="str">
        <f t="shared" ca="1" si="16"/>
        <v/>
      </c>
      <c r="AZ31" s="29" t="str">
        <f t="shared" ca="1" si="16"/>
        <v/>
      </c>
      <c r="BA31" s="29" t="str">
        <f t="shared" ca="1" si="16"/>
        <v/>
      </c>
      <c r="BB31" s="89" t="str">
        <f t="shared" ca="1" si="17"/>
        <v/>
      </c>
      <c r="BC31" s="29" t="str">
        <f t="shared" ca="1" si="17"/>
        <v/>
      </c>
      <c r="BD31" s="29" t="str">
        <f t="shared" ca="1" si="17"/>
        <v/>
      </c>
      <c r="BE31" s="29" t="str">
        <f t="shared" ca="1" si="17"/>
        <v/>
      </c>
      <c r="BF31" s="29" t="str">
        <f t="shared" ca="1" si="17"/>
        <v/>
      </c>
      <c r="BG31" s="85" t="str">
        <f t="shared" si="18"/>
        <v/>
      </c>
      <c r="BH31" s="32" t="str">
        <f t="shared" si="18"/>
        <v/>
      </c>
      <c r="BI31" s="32" t="str">
        <f t="shared" si="18"/>
        <v/>
      </c>
      <c r="BJ31" s="32" t="str">
        <f t="shared" si="18"/>
        <v/>
      </c>
      <c r="BK31" s="32" t="str">
        <f t="shared" si="18"/>
        <v/>
      </c>
      <c r="BL31" s="87" t="str">
        <f t="shared" si="19"/>
        <v/>
      </c>
      <c r="BM31" s="32" t="str">
        <f t="shared" si="19"/>
        <v/>
      </c>
      <c r="BN31" s="32" t="str">
        <f t="shared" si="19"/>
        <v/>
      </c>
      <c r="BO31" s="32" t="str">
        <f t="shared" si="19"/>
        <v/>
      </c>
      <c r="BP31" s="32" t="str">
        <f t="shared" si="19"/>
        <v/>
      </c>
      <c r="BQ31" s="89" t="str">
        <f t="shared" ca="1" si="20"/>
        <v/>
      </c>
      <c r="BR31" s="29" t="str">
        <f t="shared" ca="1" si="20"/>
        <v/>
      </c>
      <c r="BS31" s="29" t="str">
        <f t="shared" ca="1" si="20"/>
        <v/>
      </c>
      <c r="BT31" s="29" t="str">
        <f t="shared" ca="1" si="20"/>
        <v/>
      </c>
      <c r="BU31" s="29" t="str">
        <f t="shared" ca="1" si="20"/>
        <v/>
      </c>
      <c r="BV31" s="166" t="str">
        <f t="shared" si="21"/>
        <v/>
      </c>
      <c r="BW31" s="29" t="str">
        <f t="shared" si="21"/>
        <v/>
      </c>
      <c r="BX31" s="29" t="str">
        <f t="shared" si="21"/>
        <v/>
      </c>
      <c r="BY31" s="29" t="str">
        <f t="shared" si="21"/>
        <v/>
      </c>
      <c r="BZ31" s="29" t="str">
        <f t="shared" si="21"/>
        <v/>
      </c>
      <c r="CA31" s="148"/>
      <c r="CB31" s="91" t="str">
        <f t="shared" ca="1" si="10"/>
        <v/>
      </c>
      <c r="CC31" s="118" t="str">
        <f t="shared" ca="1" si="22"/>
        <v/>
      </c>
      <c r="CD31" s="119" t="str">
        <f t="shared" ca="1" si="22"/>
        <v/>
      </c>
      <c r="CE31" s="119" t="str">
        <f t="shared" ca="1" si="22"/>
        <v/>
      </c>
      <c r="CF31" s="119" t="str">
        <f t="shared" ca="1" si="22"/>
        <v/>
      </c>
      <c r="CG31" s="119" t="str">
        <f t="shared" ca="1" si="22"/>
        <v/>
      </c>
      <c r="CH31" s="120" t="str">
        <f t="shared" ca="1" si="12"/>
        <v/>
      </c>
      <c r="CJ31" s="30" t="str">
        <f t="shared" ca="1" si="13"/>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14"/>
        <v>0</v>
      </c>
      <c r="N32" s="123"/>
      <c r="O32" s="123"/>
      <c r="P32" s="123"/>
      <c r="Q32" s="123"/>
      <c r="R32" s="123"/>
      <c r="V32" s="95"/>
      <c r="X32" s="146"/>
      <c r="Y32" s="147"/>
      <c r="Z32" s="147"/>
      <c r="AA32" s="147"/>
      <c r="AB32" s="147"/>
      <c r="AC32" s="95">
        <f t="shared" si="25"/>
        <v>-1</v>
      </c>
      <c r="AD32" s="29">
        <f t="shared" si="25"/>
        <v>-1</v>
      </c>
      <c r="AE32" s="29">
        <f t="shared" si="25"/>
        <v>-1</v>
      </c>
      <c r="AF32" s="29">
        <f t="shared" si="25"/>
        <v>-1</v>
      </c>
      <c r="AG32" s="29">
        <f t="shared" si="25"/>
        <v>-1</v>
      </c>
      <c r="AH32" s="29">
        <v>-1</v>
      </c>
      <c r="AI32" s="95"/>
      <c r="AO32" s="95"/>
      <c r="AU32" s="95">
        <f t="shared" si="3"/>
        <v>5</v>
      </c>
      <c r="AV32" s="29" t="str">
        <f>IF($AU33&gt;$AU32, IFERROR(MATCH($AU32, $AU33:$AU$141, 0)-1, ROW($AV$141)-ROW()), "")</f>
        <v/>
      </c>
      <c r="AW32" s="95" t="str">
        <f t="shared" ca="1" si="16"/>
        <v/>
      </c>
      <c r="AX32" s="29" t="str">
        <f t="shared" ca="1" si="16"/>
        <v/>
      </c>
      <c r="AY32" s="29" t="str">
        <f t="shared" ca="1" si="16"/>
        <v/>
      </c>
      <c r="AZ32" s="29" t="str">
        <f t="shared" ca="1" si="16"/>
        <v/>
      </c>
      <c r="BA32" s="29" t="str">
        <f t="shared" ca="1" si="16"/>
        <v/>
      </c>
      <c r="BB32" s="89" t="str">
        <f t="shared" ca="1" si="17"/>
        <v/>
      </c>
      <c r="BC32" s="29" t="str">
        <f t="shared" ca="1" si="17"/>
        <v/>
      </c>
      <c r="BD32" s="29" t="str">
        <f t="shared" ca="1" si="17"/>
        <v/>
      </c>
      <c r="BE32" s="29" t="str">
        <f t="shared" ca="1" si="17"/>
        <v/>
      </c>
      <c r="BF32" s="29" t="str">
        <f t="shared" ca="1" si="17"/>
        <v/>
      </c>
      <c r="BG32" s="85" t="str">
        <f t="shared" si="18"/>
        <v/>
      </c>
      <c r="BH32" s="32" t="str">
        <f t="shared" si="18"/>
        <v/>
      </c>
      <c r="BI32" s="32" t="str">
        <f t="shared" si="18"/>
        <v/>
      </c>
      <c r="BJ32" s="32" t="str">
        <f t="shared" si="18"/>
        <v/>
      </c>
      <c r="BK32" s="32" t="str">
        <f t="shared" si="18"/>
        <v/>
      </c>
      <c r="BL32" s="87" t="str">
        <f t="shared" si="19"/>
        <v/>
      </c>
      <c r="BM32" s="32" t="str">
        <f t="shared" si="19"/>
        <v/>
      </c>
      <c r="BN32" s="32" t="str">
        <f t="shared" si="19"/>
        <v/>
      </c>
      <c r="BO32" s="32" t="str">
        <f t="shared" si="19"/>
        <v/>
      </c>
      <c r="BP32" s="32" t="str">
        <f t="shared" si="19"/>
        <v/>
      </c>
      <c r="BQ32" s="89" t="str">
        <f t="shared" ca="1" si="20"/>
        <v/>
      </c>
      <c r="BR32" s="29" t="str">
        <f t="shared" ca="1" si="20"/>
        <v/>
      </c>
      <c r="BS32" s="29" t="str">
        <f t="shared" ca="1" si="20"/>
        <v/>
      </c>
      <c r="BT32" s="29" t="str">
        <f t="shared" ca="1" si="20"/>
        <v/>
      </c>
      <c r="BU32" s="29" t="str">
        <f t="shared" ca="1" si="20"/>
        <v/>
      </c>
      <c r="BV32" s="166" t="str">
        <f t="shared" si="21"/>
        <v/>
      </c>
      <c r="BW32" s="29" t="str">
        <f t="shared" si="21"/>
        <v/>
      </c>
      <c r="BX32" s="29" t="str">
        <f t="shared" si="21"/>
        <v/>
      </c>
      <c r="BY32" s="29" t="str">
        <f t="shared" si="21"/>
        <v/>
      </c>
      <c r="BZ32" s="29" t="str">
        <f t="shared" si="21"/>
        <v/>
      </c>
      <c r="CA32" s="148"/>
      <c r="CB32" s="91" t="str">
        <f t="shared" ca="1" si="10"/>
        <v/>
      </c>
      <c r="CC32" s="118" t="str">
        <f t="shared" ca="1" si="22"/>
        <v/>
      </c>
      <c r="CD32" s="119" t="str">
        <f t="shared" ca="1" si="22"/>
        <v/>
      </c>
      <c r="CE32" s="119" t="str">
        <f t="shared" ca="1" si="22"/>
        <v/>
      </c>
      <c r="CF32" s="119" t="str">
        <f t="shared" ca="1" si="22"/>
        <v/>
      </c>
      <c r="CG32" s="119" t="str">
        <f t="shared" ca="1" si="22"/>
        <v/>
      </c>
      <c r="CH32" s="120" t="str">
        <f t="shared" ca="1" si="12"/>
        <v/>
      </c>
      <c r="CJ32" s="30" t="str">
        <f t="shared" ca="1" si="13"/>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14"/>
        <v>0</v>
      </c>
      <c r="N33" s="123"/>
      <c r="O33" s="123"/>
      <c r="P33" s="123"/>
      <c r="Q33" s="123"/>
      <c r="R33" s="123"/>
      <c r="V33" s="95"/>
      <c r="X33" s="146"/>
      <c r="Y33" s="147"/>
      <c r="Z33" s="147"/>
      <c r="AA33" s="147"/>
      <c r="AB33" s="147"/>
      <c r="AC33" s="95">
        <f t="shared" si="25"/>
        <v>-1</v>
      </c>
      <c r="AD33" s="29">
        <f t="shared" si="25"/>
        <v>-1</v>
      </c>
      <c r="AE33" s="29">
        <f t="shared" si="25"/>
        <v>-1</v>
      </c>
      <c r="AF33" s="29">
        <f t="shared" si="25"/>
        <v>-1</v>
      </c>
      <c r="AG33" s="29">
        <f t="shared" si="25"/>
        <v>-1</v>
      </c>
      <c r="AH33" s="29">
        <v>-1</v>
      </c>
      <c r="AI33" s="95"/>
      <c r="AO33" s="95"/>
      <c r="AU33" s="95">
        <f t="shared" si="3"/>
        <v>5</v>
      </c>
      <c r="AV33" s="29" t="str">
        <f>IF($AU34&gt;$AU33, IFERROR(MATCH($AU33, $AU34:$AU$141, 0)-1, ROW($AV$141)-ROW()), "")</f>
        <v/>
      </c>
      <c r="AW33" s="95" t="str">
        <f t="shared" ca="1" si="16"/>
        <v/>
      </c>
      <c r="AX33" s="29" t="str">
        <f t="shared" ca="1" si="16"/>
        <v/>
      </c>
      <c r="AY33" s="29" t="str">
        <f t="shared" ca="1" si="16"/>
        <v/>
      </c>
      <c r="AZ33" s="29" t="str">
        <f t="shared" ca="1" si="16"/>
        <v/>
      </c>
      <c r="BA33" s="29" t="str">
        <f t="shared" ca="1" si="16"/>
        <v/>
      </c>
      <c r="BB33" s="89" t="str">
        <f t="shared" ca="1" si="17"/>
        <v/>
      </c>
      <c r="BC33" s="29" t="str">
        <f t="shared" ca="1" si="17"/>
        <v/>
      </c>
      <c r="BD33" s="29" t="str">
        <f t="shared" ca="1" si="17"/>
        <v/>
      </c>
      <c r="BE33" s="29" t="str">
        <f t="shared" ca="1" si="17"/>
        <v/>
      </c>
      <c r="BF33" s="29" t="str">
        <f t="shared" ca="1" si="17"/>
        <v/>
      </c>
      <c r="BG33" s="85" t="str">
        <f t="shared" si="18"/>
        <v/>
      </c>
      <c r="BH33" s="32" t="str">
        <f t="shared" si="18"/>
        <v/>
      </c>
      <c r="BI33" s="32" t="str">
        <f t="shared" si="18"/>
        <v/>
      </c>
      <c r="BJ33" s="32" t="str">
        <f t="shared" si="18"/>
        <v/>
      </c>
      <c r="BK33" s="32" t="str">
        <f t="shared" si="18"/>
        <v/>
      </c>
      <c r="BL33" s="87" t="str">
        <f t="shared" si="19"/>
        <v/>
      </c>
      <c r="BM33" s="32" t="str">
        <f t="shared" si="19"/>
        <v/>
      </c>
      <c r="BN33" s="32" t="str">
        <f t="shared" si="19"/>
        <v/>
      </c>
      <c r="BO33" s="32" t="str">
        <f t="shared" si="19"/>
        <v/>
      </c>
      <c r="BP33" s="32" t="str">
        <f t="shared" si="19"/>
        <v/>
      </c>
      <c r="BQ33" s="89" t="str">
        <f t="shared" ca="1" si="20"/>
        <v/>
      </c>
      <c r="BR33" s="29" t="str">
        <f t="shared" ca="1" si="20"/>
        <v/>
      </c>
      <c r="BS33" s="29" t="str">
        <f t="shared" ca="1" si="20"/>
        <v/>
      </c>
      <c r="BT33" s="29" t="str">
        <f t="shared" ca="1" si="20"/>
        <v/>
      </c>
      <c r="BU33" s="29" t="str">
        <f t="shared" ca="1" si="20"/>
        <v/>
      </c>
      <c r="BV33" s="166" t="str">
        <f t="shared" si="21"/>
        <v/>
      </c>
      <c r="BW33" s="29" t="str">
        <f t="shared" si="21"/>
        <v/>
      </c>
      <c r="BX33" s="29" t="str">
        <f t="shared" si="21"/>
        <v/>
      </c>
      <c r="BY33" s="29" t="str">
        <f t="shared" si="21"/>
        <v/>
      </c>
      <c r="BZ33" s="29" t="str">
        <f t="shared" si="21"/>
        <v/>
      </c>
      <c r="CA33" s="148"/>
      <c r="CB33" s="91" t="str">
        <f t="shared" ca="1" si="10"/>
        <v/>
      </c>
      <c r="CC33" s="118" t="str">
        <f t="shared" ca="1" si="22"/>
        <v/>
      </c>
      <c r="CD33" s="119" t="str">
        <f t="shared" ca="1" si="22"/>
        <v/>
      </c>
      <c r="CE33" s="119" t="str">
        <f t="shared" ca="1" si="22"/>
        <v/>
      </c>
      <c r="CF33" s="119" t="str">
        <f t="shared" ca="1" si="22"/>
        <v/>
      </c>
      <c r="CG33" s="119" t="str">
        <f t="shared" ca="1" si="22"/>
        <v/>
      </c>
      <c r="CH33" s="120" t="str">
        <f t="shared" ca="1" si="12"/>
        <v/>
      </c>
      <c r="CJ33" s="30" t="str">
        <f t="shared" ca="1" si="13"/>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14"/>
        <v>0</v>
      </c>
      <c r="N34" s="123"/>
      <c r="O34" s="123"/>
      <c r="P34" s="123"/>
      <c r="Q34" s="123"/>
      <c r="R34" s="123"/>
      <c r="V34" s="95"/>
      <c r="X34" s="146"/>
      <c r="Y34" s="147"/>
      <c r="Z34" s="147"/>
      <c r="AA34" s="147"/>
      <c r="AB34" s="147"/>
      <c r="AC34" s="95">
        <f t="shared" si="25"/>
        <v>-1</v>
      </c>
      <c r="AD34" s="29">
        <f t="shared" si="25"/>
        <v>-1</v>
      </c>
      <c r="AE34" s="29">
        <f t="shared" si="25"/>
        <v>-1</v>
      </c>
      <c r="AF34" s="29">
        <f t="shared" si="25"/>
        <v>-1</v>
      </c>
      <c r="AG34" s="29">
        <f t="shared" si="25"/>
        <v>-1</v>
      </c>
      <c r="AH34" s="29">
        <v>-1</v>
      </c>
      <c r="AI34" s="95"/>
      <c r="AO34" s="95"/>
      <c r="AU34" s="95">
        <f t="shared" si="3"/>
        <v>5</v>
      </c>
      <c r="AV34" s="29" t="str">
        <f>IF($AU35&gt;$AU34, IFERROR(MATCH($AU34, $AU35:$AU$141, 0)-1, ROW($AV$141)-ROW()), "")</f>
        <v/>
      </c>
      <c r="AW34" s="95" t="str">
        <f t="shared" ca="1" si="16"/>
        <v/>
      </c>
      <c r="AX34" s="29" t="str">
        <f t="shared" ca="1" si="16"/>
        <v/>
      </c>
      <c r="AY34" s="29" t="str">
        <f t="shared" ca="1" si="16"/>
        <v/>
      </c>
      <c r="AZ34" s="29" t="str">
        <f t="shared" ca="1" si="16"/>
        <v/>
      </c>
      <c r="BA34" s="29" t="str">
        <f t="shared" ca="1" si="16"/>
        <v/>
      </c>
      <c r="BB34" s="89" t="str">
        <f t="shared" ca="1" si="17"/>
        <v/>
      </c>
      <c r="BC34" s="29" t="str">
        <f t="shared" ca="1" si="17"/>
        <v/>
      </c>
      <c r="BD34" s="29" t="str">
        <f t="shared" ca="1" si="17"/>
        <v/>
      </c>
      <c r="BE34" s="29" t="str">
        <f t="shared" ca="1" si="17"/>
        <v/>
      </c>
      <c r="BF34" s="29" t="str">
        <f t="shared" ca="1" si="17"/>
        <v/>
      </c>
      <c r="BG34" s="85" t="str">
        <f t="shared" si="18"/>
        <v/>
      </c>
      <c r="BH34" s="32" t="str">
        <f t="shared" si="18"/>
        <v/>
      </c>
      <c r="BI34" s="32" t="str">
        <f t="shared" si="18"/>
        <v/>
      </c>
      <c r="BJ34" s="32" t="str">
        <f t="shared" si="18"/>
        <v/>
      </c>
      <c r="BK34" s="32" t="str">
        <f t="shared" si="18"/>
        <v/>
      </c>
      <c r="BL34" s="87" t="str">
        <f t="shared" si="19"/>
        <v/>
      </c>
      <c r="BM34" s="32" t="str">
        <f t="shared" si="19"/>
        <v/>
      </c>
      <c r="BN34" s="32" t="str">
        <f t="shared" si="19"/>
        <v/>
      </c>
      <c r="BO34" s="32" t="str">
        <f t="shared" si="19"/>
        <v/>
      </c>
      <c r="BP34" s="32" t="str">
        <f t="shared" si="19"/>
        <v/>
      </c>
      <c r="BQ34" s="89" t="str">
        <f t="shared" ca="1" si="20"/>
        <v/>
      </c>
      <c r="BR34" s="29" t="str">
        <f t="shared" ca="1" si="20"/>
        <v/>
      </c>
      <c r="BS34" s="29" t="str">
        <f t="shared" ca="1" si="20"/>
        <v/>
      </c>
      <c r="BT34" s="29" t="str">
        <f t="shared" ca="1" si="20"/>
        <v/>
      </c>
      <c r="BU34" s="29" t="str">
        <f t="shared" ca="1" si="20"/>
        <v/>
      </c>
      <c r="BV34" s="166" t="str">
        <f t="shared" si="21"/>
        <v/>
      </c>
      <c r="BW34" s="29" t="str">
        <f t="shared" si="21"/>
        <v/>
      </c>
      <c r="BX34" s="29" t="str">
        <f t="shared" si="21"/>
        <v/>
      </c>
      <c r="BY34" s="29" t="str">
        <f t="shared" si="21"/>
        <v/>
      </c>
      <c r="BZ34" s="29" t="str">
        <f t="shared" si="21"/>
        <v/>
      </c>
      <c r="CA34" s="148"/>
      <c r="CB34" s="91" t="str">
        <f t="shared" ca="1" si="10"/>
        <v/>
      </c>
      <c r="CC34" s="118" t="str">
        <f t="shared" ca="1" si="22"/>
        <v/>
      </c>
      <c r="CD34" s="119" t="str">
        <f t="shared" ca="1" si="22"/>
        <v/>
      </c>
      <c r="CE34" s="119" t="str">
        <f t="shared" ca="1" si="22"/>
        <v/>
      </c>
      <c r="CF34" s="119" t="str">
        <f t="shared" ca="1" si="22"/>
        <v/>
      </c>
      <c r="CG34" s="119" t="str">
        <f t="shared" ca="1" si="22"/>
        <v/>
      </c>
      <c r="CH34" s="120" t="str">
        <f t="shared" ca="1" si="12"/>
        <v/>
      </c>
      <c r="CJ34" s="30" t="str">
        <f t="shared" ca="1" si="13"/>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14"/>
        <v>0</v>
      </c>
      <c r="N35" s="123"/>
      <c r="O35" s="123"/>
      <c r="P35" s="123"/>
      <c r="Q35" s="123"/>
      <c r="R35" s="123"/>
      <c r="V35" s="95"/>
      <c r="X35" s="146"/>
      <c r="Y35" s="147"/>
      <c r="Z35" s="147"/>
      <c r="AA35" s="147"/>
      <c r="AB35" s="147"/>
      <c r="AC35" s="95">
        <f t="shared" si="25"/>
        <v>-1</v>
      </c>
      <c r="AD35" s="29">
        <f t="shared" si="25"/>
        <v>-1</v>
      </c>
      <c r="AE35" s="29">
        <f t="shared" si="25"/>
        <v>-1</v>
      </c>
      <c r="AF35" s="29">
        <f t="shared" si="25"/>
        <v>-1</v>
      </c>
      <c r="AG35" s="29">
        <f t="shared" si="25"/>
        <v>-1</v>
      </c>
      <c r="AH35" s="29">
        <v>-1</v>
      </c>
      <c r="AI35" s="95"/>
      <c r="AO35" s="95"/>
      <c r="AU35" s="95">
        <f t="shared" si="3"/>
        <v>5</v>
      </c>
      <c r="AV35" s="29" t="str">
        <f>IF($AU36&gt;$AU35, IFERROR(MATCH($AU35, $AU36:$AU$141, 0)-1, ROW($AV$141)-ROW()), "")</f>
        <v/>
      </c>
      <c r="AW35" s="95" t="str">
        <f t="shared" ca="1" si="16"/>
        <v/>
      </c>
      <c r="AX35" s="29" t="str">
        <f t="shared" ca="1" si="16"/>
        <v/>
      </c>
      <c r="AY35" s="29" t="str">
        <f t="shared" ca="1" si="16"/>
        <v/>
      </c>
      <c r="AZ35" s="29" t="str">
        <f t="shared" ca="1" si="16"/>
        <v/>
      </c>
      <c r="BA35" s="29" t="str">
        <f t="shared" ca="1" si="16"/>
        <v/>
      </c>
      <c r="BB35" s="89" t="str">
        <f t="shared" ca="1" si="17"/>
        <v/>
      </c>
      <c r="BC35" s="29" t="str">
        <f t="shared" ca="1" si="17"/>
        <v/>
      </c>
      <c r="BD35" s="29" t="str">
        <f t="shared" ca="1" si="17"/>
        <v/>
      </c>
      <c r="BE35" s="29" t="str">
        <f t="shared" ca="1" si="17"/>
        <v/>
      </c>
      <c r="BF35" s="29" t="str">
        <f t="shared" ca="1" si="17"/>
        <v/>
      </c>
      <c r="BG35" s="85" t="str">
        <f t="shared" si="18"/>
        <v/>
      </c>
      <c r="BH35" s="32" t="str">
        <f t="shared" si="18"/>
        <v/>
      </c>
      <c r="BI35" s="32" t="str">
        <f t="shared" si="18"/>
        <v/>
      </c>
      <c r="BJ35" s="32" t="str">
        <f t="shared" si="18"/>
        <v/>
      </c>
      <c r="BK35" s="32" t="str">
        <f t="shared" si="18"/>
        <v/>
      </c>
      <c r="BL35" s="87" t="str">
        <f t="shared" si="19"/>
        <v/>
      </c>
      <c r="BM35" s="32" t="str">
        <f t="shared" si="19"/>
        <v/>
      </c>
      <c r="BN35" s="32" t="str">
        <f t="shared" si="19"/>
        <v/>
      </c>
      <c r="BO35" s="32" t="str">
        <f t="shared" si="19"/>
        <v/>
      </c>
      <c r="BP35" s="32" t="str">
        <f t="shared" si="19"/>
        <v/>
      </c>
      <c r="BQ35" s="89" t="str">
        <f t="shared" ca="1" si="20"/>
        <v/>
      </c>
      <c r="BR35" s="29" t="str">
        <f t="shared" ca="1" si="20"/>
        <v/>
      </c>
      <c r="BS35" s="29" t="str">
        <f t="shared" ca="1" si="20"/>
        <v/>
      </c>
      <c r="BT35" s="29" t="str">
        <f t="shared" ca="1" si="20"/>
        <v/>
      </c>
      <c r="BU35" s="29" t="str">
        <f t="shared" ca="1" si="20"/>
        <v/>
      </c>
      <c r="BV35" s="166" t="str">
        <f t="shared" si="21"/>
        <v/>
      </c>
      <c r="BW35" s="29" t="str">
        <f t="shared" si="21"/>
        <v/>
      </c>
      <c r="BX35" s="29" t="str">
        <f t="shared" si="21"/>
        <v/>
      </c>
      <c r="BY35" s="29" t="str">
        <f t="shared" si="21"/>
        <v/>
      </c>
      <c r="BZ35" s="29" t="str">
        <f t="shared" si="21"/>
        <v/>
      </c>
      <c r="CA35" s="148"/>
      <c r="CB35" s="91" t="str">
        <f t="shared" ca="1" si="10"/>
        <v/>
      </c>
      <c r="CC35" s="118" t="str">
        <f t="shared" ca="1" si="22"/>
        <v/>
      </c>
      <c r="CD35" s="119" t="str">
        <f t="shared" ca="1" si="22"/>
        <v/>
      </c>
      <c r="CE35" s="119" t="str">
        <f t="shared" ca="1" si="22"/>
        <v/>
      </c>
      <c r="CF35" s="119" t="str">
        <f t="shared" ca="1" si="22"/>
        <v/>
      </c>
      <c r="CG35" s="119" t="str">
        <f t="shared" ca="1" si="22"/>
        <v/>
      </c>
      <c r="CH35" s="120" t="str">
        <f t="shared" ca="1" si="12"/>
        <v/>
      </c>
      <c r="CJ35" s="30" t="str">
        <f t="shared" ca="1" si="13"/>
        <v/>
      </c>
    </row>
    <row r="36" spans="1:88" s="29" customFormat="1" ht="14.1" customHeight="1" x14ac:dyDescent="0.25">
      <c r="A36" s="81" t="str">
        <f t="shared" ca="1" si="1"/>
        <v/>
      </c>
      <c r="B36" s="121"/>
      <c r="C36" s="121" t="s">
        <v>34</v>
      </c>
      <c r="D36" s="121" t="s">
        <v>34</v>
      </c>
      <c r="E36" s="121" t="s">
        <v>34</v>
      </c>
      <c r="F36" s="121" t="s">
        <v>34</v>
      </c>
      <c r="G36" s="121" t="s">
        <v>153</v>
      </c>
      <c r="H36" s="121"/>
      <c r="I36" s="121"/>
      <c r="J36" s="121"/>
      <c r="L36" s="121">
        <v>73338</v>
      </c>
      <c r="M36" s="130">
        <f t="shared" si="14"/>
        <v>0</v>
      </c>
      <c r="N36" s="123"/>
      <c r="O36" s="123"/>
      <c r="P36" s="123"/>
      <c r="Q36" s="123"/>
      <c r="R36" s="123"/>
      <c r="V36" s="95"/>
      <c r="X36" s="146"/>
      <c r="Y36" s="147"/>
      <c r="Z36" s="147"/>
      <c r="AA36" s="147"/>
      <c r="AB36" s="147"/>
      <c r="AC36" s="95">
        <f t="shared" si="25"/>
        <v>-1</v>
      </c>
      <c r="AD36" s="29">
        <f t="shared" si="25"/>
        <v>-1</v>
      </c>
      <c r="AE36" s="29">
        <f t="shared" si="25"/>
        <v>-1</v>
      </c>
      <c r="AF36" s="29">
        <f t="shared" si="25"/>
        <v>-1</v>
      </c>
      <c r="AG36" s="29">
        <f t="shared" si="25"/>
        <v>-1</v>
      </c>
      <c r="AH36" s="29">
        <v>-1</v>
      </c>
      <c r="AI36" s="95"/>
      <c r="AO36" s="95"/>
      <c r="AU36" s="95">
        <f t="shared" si="3"/>
        <v>5</v>
      </c>
      <c r="AV36" s="29" t="str">
        <f>IF($AU37&gt;$AU36, IFERROR(MATCH($AU36, $AU37:$AU$141, 0)-1, ROW($AV$141)-ROW()), "")</f>
        <v/>
      </c>
      <c r="AW36" s="95" t="str">
        <f t="shared" ca="1" si="16"/>
        <v/>
      </c>
      <c r="AX36" s="29" t="str">
        <f t="shared" ca="1" si="16"/>
        <v/>
      </c>
      <c r="AY36" s="29" t="str">
        <f t="shared" ca="1" si="16"/>
        <v/>
      </c>
      <c r="AZ36" s="29" t="str">
        <f t="shared" ca="1" si="16"/>
        <v/>
      </c>
      <c r="BA36" s="29" t="str">
        <f t="shared" ca="1" si="16"/>
        <v/>
      </c>
      <c r="BB36" s="89" t="str">
        <f t="shared" ca="1" si="17"/>
        <v/>
      </c>
      <c r="BC36" s="29" t="str">
        <f t="shared" ca="1" si="17"/>
        <v/>
      </c>
      <c r="BD36" s="29" t="str">
        <f t="shared" ca="1" si="17"/>
        <v/>
      </c>
      <c r="BE36" s="29" t="str">
        <f t="shared" ca="1" si="17"/>
        <v/>
      </c>
      <c r="BF36" s="29" t="str">
        <f t="shared" ca="1" si="17"/>
        <v/>
      </c>
      <c r="BG36" s="85" t="str">
        <f t="shared" si="18"/>
        <v/>
      </c>
      <c r="BH36" s="32" t="str">
        <f t="shared" si="18"/>
        <v/>
      </c>
      <c r="BI36" s="32" t="str">
        <f t="shared" si="18"/>
        <v/>
      </c>
      <c r="BJ36" s="32" t="str">
        <f t="shared" si="18"/>
        <v/>
      </c>
      <c r="BK36" s="32" t="str">
        <f t="shared" si="18"/>
        <v/>
      </c>
      <c r="BL36" s="87" t="str">
        <f t="shared" si="19"/>
        <v/>
      </c>
      <c r="BM36" s="32" t="str">
        <f t="shared" si="19"/>
        <v/>
      </c>
      <c r="BN36" s="32" t="str">
        <f t="shared" si="19"/>
        <v/>
      </c>
      <c r="BO36" s="32" t="str">
        <f t="shared" si="19"/>
        <v/>
      </c>
      <c r="BP36" s="32" t="str">
        <f t="shared" si="19"/>
        <v/>
      </c>
      <c r="BQ36" s="89" t="str">
        <f t="shared" ca="1" si="20"/>
        <v/>
      </c>
      <c r="BR36" s="29" t="str">
        <f t="shared" ca="1" si="20"/>
        <v/>
      </c>
      <c r="BS36" s="29" t="str">
        <f t="shared" ca="1" si="20"/>
        <v/>
      </c>
      <c r="BT36" s="29" t="str">
        <f t="shared" ca="1" si="20"/>
        <v/>
      </c>
      <c r="BU36" s="29" t="str">
        <f t="shared" ca="1" si="20"/>
        <v/>
      </c>
      <c r="BV36" s="166" t="str">
        <f t="shared" si="21"/>
        <v/>
      </c>
      <c r="BW36" s="29" t="str">
        <f t="shared" si="21"/>
        <v/>
      </c>
      <c r="BX36" s="29" t="str">
        <f t="shared" si="21"/>
        <v/>
      </c>
      <c r="BY36" s="29" t="str">
        <f t="shared" si="21"/>
        <v/>
      </c>
      <c r="BZ36" s="29" t="str">
        <f t="shared" si="21"/>
        <v/>
      </c>
      <c r="CA36" s="148"/>
      <c r="CB36" s="91" t="str">
        <f t="shared" ca="1" si="10"/>
        <v/>
      </c>
      <c r="CC36" s="118" t="str">
        <f t="shared" ca="1" si="22"/>
        <v/>
      </c>
      <c r="CD36" s="119" t="str">
        <f t="shared" ca="1" si="22"/>
        <v/>
      </c>
      <c r="CE36" s="119" t="str">
        <f t="shared" ca="1" si="22"/>
        <v/>
      </c>
      <c r="CF36" s="119" t="str">
        <f t="shared" ca="1" si="22"/>
        <v/>
      </c>
      <c r="CG36" s="119" t="str">
        <f t="shared" ca="1" si="22"/>
        <v/>
      </c>
      <c r="CH36" s="120" t="str">
        <f t="shared" ca="1" si="12"/>
        <v/>
      </c>
      <c r="CJ36" s="30" t="str">
        <f t="shared" ca="1" si="13"/>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14"/>
        <v>0</v>
      </c>
      <c r="N37" s="123"/>
      <c r="O37" s="123"/>
      <c r="P37" s="123"/>
      <c r="Q37" s="123"/>
      <c r="R37" s="123"/>
      <c r="V37" s="95"/>
      <c r="X37" s="146"/>
      <c r="Y37" s="147"/>
      <c r="Z37" s="147"/>
      <c r="AA37" s="147"/>
      <c r="AB37" s="147"/>
      <c r="AC37" s="95">
        <f t="shared" si="25"/>
        <v>-1</v>
      </c>
      <c r="AD37" s="29">
        <f t="shared" si="25"/>
        <v>-1</v>
      </c>
      <c r="AE37" s="29">
        <f t="shared" si="25"/>
        <v>-1</v>
      </c>
      <c r="AF37" s="29">
        <f t="shared" si="25"/>
        <v>-1</v>
      </c>
      <c r="AG37" s="29">
        <f t="shared" si="25"/>
        <v>-1</v>
      </c>
      <c r="AH37" s="29">
        <v>-1</v>
      </c>
      <c r="AI37" s="95"/>
      <c r="AO37" s="95"/>
      <c r="AU37" s="95">
        <f t="shared" si="3"/>
        <v>4</v>
      </c>
      <c r="AV37" s="29" t="str">
        <f>IF($AU38&gt;$AU37, IFERROR(MATCH($AU37, $AU38:$AU$141, 0)-1, ROW($AV$141)-ROW()), "")</f>
        <v/>
      </c>
      <c r="AW37" s="95" t="str">
        <f t="shared" ca="1" si="16"/>
        <v/>
      </c>
      <c r="AX37" s="29" t="str">
        <f t="shared" ca="1" si="16"/>
        <v/>
      </c>
      <c r="AY37" s="29" t="str">
        <f t="shared" ca="1" si="16"/>
        <v/>
      </c>
      <c r="AZ37" s="29" t="str">
        <f t="shared" ca="1" si="16"/>
        <v/>
      </c>
      <c r="BA37" s="29" t="str">
        <f t="shared" ca="1" si="16"/>
        <v/>
      </c>
      <c r="BB37" s="89" t="str">
        <f t="shared" ca="1" si="17"/>
        <v/>
      </c>
      <c r="BC37" s="29" t="str">
        <f t="shared" ca="1" si="17"/>
        <v/>
      </c>
      <c r="BD37" s="29" t="str">
        <f t="shared" ca="1" si="17"/>
        <v/>
      </c>
      <c r="BE37" s="29" t="str">
        <f t="shared" ca="1" si="17"/>
        <v/>
      </c>
      <c r="BF37" s="29" t="str">
        <f t="shared" ca="1" si="17"/>
        <v/>
      </c>
      <c r="BG37" s="85" t="str">
        <f t="shared" si="18"/>
        <v/>
      </c>
      <c r="BH37" s="32" t="str">
        <f t="shared" si="18"/>
        <v/>
      </c>
      <c r="BI37" s="32" t="str">
        <f t="shared" si="18"/>
        <v/>
      </c>
      <c r="BJ37" s="32" t="str">
        <f t="shared" si="18"/>
        <v/>
      </c>
      <c r="BK37" s="32" t="str">
        <f t="shared" si="18"/>
        <v/>
      </c>
      <c r="BL37" s="87" t="str">
        <f t="shared" si="19"/>
        <v/>
      </c>
      <c r="BM37" s="32" t="str">
        <f t="shared" si="19"/>
        <v/>
      </c>
      <c r="BN37" s="32" t="str">
        <f t="shared" si="19"/>
        <v/>
      </c>
      <c r="BO37" s="32" t="str">
        <f t="shared" si="19"/>
        <v/>
      </c>
      <c r="BP37" s="32" t="str">
        <f t="shared" si="19"/>
        <v/>
      </c>
      <c r="BQ37" s="89" t="str">
        <f t="shared" ca="1" si="20"/>
        <v/>
      </c>
      <c r="BR37" s="29" t="str">
        <f t="shared" ca="1" si="20"/>
        <v/>
      </c>
      <c r="BS37" s="29" t="str">
        <f t="shared" ca="1" si="20"/>
        <v/>
      </c>
      <c r="BT37" s="29" t="str">
        <f t="shared" ca="1" si="20"/>
        <v/>
      </c>
      <c r="BU37" s="29" t="str">
        <f t="shared" ca="1" si="20"/>
        <v/>
      </c>
      <c r="BV37" s="166" t="str">
        <f t="shared" si="21"/>
        <v/>
      </c>
      <c r="BW37" s="29" t="str">
        <f t="shared" si="21"/>
        <v/>
      </c>
      <c r="BX37" s="29" t="str">
        <f t="shared" si="21"/>
        <v/>
      </c>
      <c r="BY37" s="29" t="str">
        <f t="shared" si="21"/>
        <v/>
      </c>
      <c r="BZ37" s="29" t="str">
        <f t="shared" si="21"/>
        <v/>
      </c>
      <c r="CA37" s="148"/>
      <c r="CB37" s="91" t="str">
        <f t="shared" ca="1" si="10"/>
        <v/>
      </c>
      <c r="CC37" s="118" t="str">
        <f t="shared" ca="1" si="22"/>
        <v/>
      </c>
      <c r="CD37" s="119" t="str">
        <f t="shared" ca="1" si="22"/>
        <v/>
      </c>
      <c r="CE37" s="119" t="str">
        <f t="shared" ca="1" si="22"/>
        <v/>
      </c>
      <c r="CF37" s="119" t="str">
        <f t="shared" ca="1" si="22"/>
        <v/>
      </c>
      <c r="CG37" s="119" t="str">
        <f t="shared" ca="1" si="22"/>
        <v/>
      </c>
      <c r="CH37" s="120" t="str">
        <f t="shared" ca="1" si="12"/>
        <v/>
      </c>
      <c r="CJ37" s="30" t="str">
        <f t="shared" ca="1" si="13"/>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14"/>
        <v>0</v>
      </c>
      <c r="N38" s="123">
        <f>SUM(N39,N44,N45,N46,N47,N48,N49,N50,N51)</f>
        <v>0</v>
      </c>
      <c r="O38" s="123">
        <f>SUM(O39,O44,O45,O46,O47,O48,O49,O50,O51)</f>
        <v>0</v>
      </c>
      <c r="P38" s="123">
        <f>SUM(P39,P44,P45,P46,P47,P48,P49,P50,P51)</f>
        <v>0</v>
      </c>
      <c r="Q38" s="123">
        <f>SUM(Q39,Q44,Q45,Q46,Q47,Q48,Q49,Q50,Q51)</f>
        <v>0</v>
      </c>
      <c r="R38" s="123"/>
      <c r="V38" s="95"/>
      <c r="X38" s="146"/>
      <c r="Y38" s="147"/>
      <c r="Z38" s="147"/>
      <c r="AA38" s="147"/>
      <c r="AB38" s="147"/>
      <c r="AC38" s="95">
        <f t="shared" si="25"/>
        <v>-1</v>
      </c>
      <c r="AD38" s="29">
        <f t="shared" si="25"/>
        <v>-1</v>
      </c>
      <c r="AE38" s="29">
        <f t="shared" si="25"/>
        <v>-1</v>
      </c>
      <c r="AF38" s="29">
        <f t="shared" si="25"/>
        <v>-1</v>
      </c>
      <c r="AG38" s="29">
        <f t="shared" si="25"/>
        <v>-1</v>
      </c>
      <c r="AH38" s="29">
        <v>-1</v>
      </c>
      <c r="AI38" s="95"/>
      <c r="AO38" s="95"/>
      <c r="AU38" s="95">
        <f t="shared" si="3"/>
        <v>4</v>
      </c>
      <c r="AV38" s="29">
        <f>IF($AU39&gt;$AU38, IFERROR(MATCH($AU38, $AU39:$AU$141, 0)-1, ROW($AV$141)-ROW()), "")</f>
        <v>13</v>
      </c>
      <c r="AW38" s="95" t="str">
        <f t="shared" ca="1" si="16"/>
        <v/>
      </c>
      <c r="AX38" s="29" t="str">
        <f t="shared" ca="1" si="16"/>
        <v/>
      </c>
      <c r="AY38" s="29" t="str">
        <f t="shared" ca="1" si="16"/>
        <v/>
      </c>
      <c r="AZ38" s="29" t="str">
        <f t="shared" ca="1" si="16"/>
        <v/>
      </c>
      <c r="BA38" s="29" t="str">
        <f t="shared" ca="1" si="16"/>
        <v/>
      </c>
      <c r="BB38" s="89" t="str">
        <f t="shared" ca="1" si="17"/>
        <v/>
      </c>
      <c r="BC38" s="29" t="str">
        <f t="shared" ca="1" si="17"/>
        <v/>
      </c>
      <c r="BD38" s="29" t="str">
        <f t="shared" ca="1" si="17"/>
        <v/>
      </c>
      <c r="BE38" s="29" t="str">
        <f t="shared" ca="1" si="17"/>
        <v/>
      </c>
      <c r="BF38" s="29" t="str">
        <f t="shared" ca="1" si="17"/>
        <v/>
      </c>
      <c r="BG38" s="85" t="str">
        <f t="shared" si="18"/>
        <v/>
      </c>
      <c r="BH38" s="32" t="str">
        <f t="shared" si="18"/>
        <v/>
      </c>
      <c r="BI38" s="32" t="str">
        <f t="shared" si="18"/>
        <v/>
      </c>
      <c r="BJ38" s="32" t="str">
        <f t="shared" si="18"/>
        <v/>
      </c>
      <c r="BK38" s="32" t="str">
        <f t="shared" si="18"/>
        <v/>
      </c>
      <c r="BL38" s="87" t="str">
        <f t="shared" si="19"/>
        <v/>
      </c>
      <c r="BM38" s="32" t="str">
        <f t="shared" si="19"/>
        <v/>
      </c>
      <c r="BN38" s="32" t="str">
        <f t="shared" si="19"/>
        <v/>
      </c>
      <c r="BO38" s="32" t="str">
        <f t="shared" si="19"/>
        <v/>
      </c>
      <c r="BP38" s="32" t="str">
        <f t="shared" si="19"/>
        <v/>
      </c>
      <c r="BQ38" s="89" t="str">
        <f t="shared" ca="1" si="20"/>
        <v/>
      </c>
      <c r="BR38" s="29" t="str">
        <f t="shared" ca="1" si="20"/>
        <v/>
      </c>
      <c r="BS38" s="29" t="str">
        <f t="shared" ca="1" si="20"/>
        <v/>
      </c>
      <c r="BT38" s="29" t="str">
        <f t="shared" ca="1" si="20"/>
        <v/>
      </c>
      <c r="BU38" s="29" t="str">
        <f t="shared" ca="1" si="20"/>
        <v/>
      </c>
      <c r="BV38" s="166" t="str">
        <f t="shared" si="21"/>
        <v/>
      </c>
      <c r="BW38" s="29" t="str">
        <f t="shared" si="21"/>
        <v/>
      </c>
      <c r="BX38" s="29" t="str">
        <f t="shared" si="21"/>
        <v/>
      </c>
      <c r="BY38" s="29" t="str">
        <f t="shared" si="21"/>
        <v/>
      </c>
      <c r="BZ38" s="29" t="str">
        <f t="shared" si="21"/>
        <v/>
      </c>
      <c r="CA38" s="148"/>
      <c r="CB38" s="91" t="str">
        <f t="shared" ca="1" si="10"/>
        <v/>
      </c>
      <c r="CC38" s="118" t="str">
        <f t="shared" ca="1" si="22"/>
        <v/>
      </c>
      <c r="CD38" s="119" t="str">
        <f t="shared" ca="1" si="22"/>
        <v/>
      </c>
      <c r="CE38" s="119" t="str">
        <f t="shared" ca="1" si="22"/>
        <v/>
      </c>
      <c r="CF38" s="119" t="str">
        <f t="shared" ca="1" si="22"/>
        <v/>
      </c>
      <c r="CG38" s="119" t="str">
        <f t="shared" ca="1" si="22"/>
        <v/>
      </c>
      <c r="CH38" s="120" t="str">
        <f t="shared" ca="1" si="12"/>
        <v/>
      </c>
      <c r="CJ38" s="30" t="str">
        <f t="shared" ca="1" si="13"/>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14"/>
        <v>0</v>
      </c>
      <c r="N39" s="123">
        <f>SUM(N40,N41,N42,N43)</f>
        <v>0</v>
      </c>
      <c r="O39" s="123">
        <f>SUM(O40,O41,O42,O43)</f>
        <v>0</v>
      </c>
      <c r="P39" s="123">
        <f>SUM(P40,P41,P42,P43)</f>
        <v>0</v>
      </c>
      <c r="Q39" s="123">
        <f>SUM(Q40,Q41,Q42,Q43)</f>
        <v>0</v>
      </c>
      <c r="R39" s="123"/>
      <c r="V39" s="95"/>
      <c r="X39" s="146"/>
      <c r="Y39" s="147"/>
      <c r="Z39" s="147"/>
      <c r="AA39" s="147"/>
      <c r="AB39" s="147"/>
      <c r="AC39" s="95">
        <f t="shared" si="25"/>
        <v>-1</v>
      </c>
      <c r="AD39" s="29">
        <f t="shared" si="25"/>
        <v>-1</v>
      </c>
      <c r="AE39" s="29">
        <f t="shared" si="25"/>
        <v>-1</v>
      </c>
      <c r="AF39" s="29">
        <f t="shared" si="25"/>
        <v>-1</v>
      </c>
      <c r="AG39" s="29">
        <f t="shared" si="25"/>
        <v>-1</v>
      </c>
      <c r="AH39" s="29">
        <v>-1</v>
      </c>
      <c r="AI39" s="95"/>
      <c r="AO39" s="95"/>
      <c r="AU39" s="95">
        <f t="shared" si="3"/>
        <v>5</v>
      </c>
      <c r="AV39" s="29">
        <f>IF($AU40&gt;$AU39, IFERROR(MATCH($AU39, $AU40:$AU$141, 0)-1, ROW($AV$141)-ROW()), "")</f>
        <v>4</v>
      </c>
      <c r="AW39" s="95" t="str">
        <f t="shared" ca="1" si="16"/>
        <v/>
      </c>
      <c r="AX39" s="29" t="str">
        <f t="shared" ca="1" si="16"/>
        <v/>
      </c>
      <c r="AY39" s="29" t="str">
        <f t="shared" ca="1" si="16"/>
        <v/>
      </c>
      <c r="AZ39" s="29" t="str">
        <f t="shared" ca="1" si="16"/>
        <v/>
      </c>
      <c r="BA39" s="29" t="str">
        <f t="shared" ca="1" si="16"/>
        <v/>
      </c>
      <c r="BB39" s="89" t="str">
        <f t="shared" ca="1" si="17"/>
        <v/>
      </c>
      <c r="BC39" s="29" t="str">
        <f t="shared" ca="1" si="17"/>
        <v/>
      </c>
      <c r="BD39" s="29" t="str">
        <f t="shared" ca="1" si="17"/>
        <v/>
      </c>
      <c r="BE39" s="29" t="str">
        <f t="shared" ca="1" si="17"/>
        <v/>
      </c>
      <c r="BF39" s="29" t="str">
        <f t="shared" ca="1" si="17"/>
        <v/>
      </c>
      <c r="BG39" s="85" t="str">
        <f t="shared" si="18"/>
        <v/>
      </c>
      <c r="BH39" s="32" t="str">
        <f t="shared" si="18"/>
        <v/>
      </c>
      <c r="BI39" s="32" t="str">
        <f t="shared" si="18"/>
        <v/>
      </c>
      <c r="BJ39" s="32" t="str">
        <f t="shared" si="18"/>
        <v/>
      </c>
      <c r="BK39" s="32" t="str">
        <f t="shared" si="18"/>
        <v/>
      </c>
      <c r="BL39" s="87" t="str">
        <f t="shared" si="19"/>
        <v/>
      </c>
      <c r="BM39" s="32" t="str">
        <f t="shared" si="19"/>
        <v/>
      </c>
      <c r="BN39" s="32" t="str">
        <f t="shared" si="19"/>
        <v/>
      </c>
      <c r="BO39" s="32" t="str">
        <f t="shared" si="19"/>
        <v/>
      </c>
      <c r="BP39" s="32" t="str">
        <f t="shared" si="19"/>
        <v/>
      </c>
      <c r="BQ39" s="89" t="str">
        <f t="shared" ca="1" si="20"/>
        <v/>
      </c>
      <c r="BR39" s="29" t="str">
        <f t="shared" ca="1" si="20"/>
        <v/>
      </c>
      <c r="BS39" s="29" t="str">
        <f t="shared" ca="1" si="20"/>
        <v/>
      </c>
      <c r="BT39" s="29" t="str">
        <f t="shared" ca="1" si="20"/>
        <v/>
      </c>
      <c r="BU39" s="29" t="str">
        <f t="shared" ca="1" si="20"/>
        <v/>
      </c>
      <c r="BV39" s="166" t="str">
        <f t="shared" si="21"/>
        <v/>
      </c>
      <c r="BW39" s="29" t="str">
        <f t="shared" si="21"/>
        <v/>
      </c>
      <c r="BX39" s="29" t="str">
        <f t="shared" si="21"/>
        <v/>
      </c>
      <c r="BY39" s="29" t="str">
        <f t="shared" si="21"/>
        <v/>
      </c>
      <c r="BZ39" s="29" t="str">
        <f t="shared" si="21"/>
        <v/>
      </c>
      <c r="CA39" s="148"/>
      <c r="CB39" s="91" t="str">
        <f t="shared" ca="1" si="10"/>
        <v/>
      </c>
      <c r="CC39" s="118" t="str">
        <f t="shared" ca="1" si="22"/>
        <v/>
      </c>
      <c r="CD39" s="119" t="str">
        <f t="shared" ca="1" si="22"/>
        <v/>
      </c>
      <c r="CE39" s="119" t="str">
        <f t="shared" ca="1" si="22"/>
        <v/>
      </c>
      <c r="CF39" s="119" t="str">
        <f t="shared" ca="1" si="22"/>
        <v/>
      </c>
      <c r="CG39" s="119" t="str">
        <f t="shared" ca="1" si="22"/>
        <v/>
      </c>
      <c r="CH39" s="120" t="str">
        <f t="shared" ca="1" si="12"/>
        <v/>
      </c>
      <c r="CJ39" s="30" t="str">
        <f t="shared" ca="1" si="13"/>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14"/>
        <v>0</v>
      </c>
      <c r="N40" s="123"/>
      <c r="O40" s="123"/>
      <c r="P40" s="123"/>
      <c r="Q40" s="123"/>
      <c r="R40" s="123"/>
      <c r="V40" s="95"/>
      <c r="X40" s="146"/>
      <c r="Y40" s="147"/>
      <c r="Z40" s="147"/>
      <c r="AA40" s="147"/>
      <c r="AB40" s="147"/>
      <c r="AC40" s="95">
        <f t="shared" si="25"/>
        <v>-1</v>
      </c>
      <c r="AD40" s="29">
        <f t="shared" si="25"/>
        <v>-1</v>
      </c>
      <c r="AE40" s="29">
        <f t="shared" si="25"/>
        <v>-1</v>
      </c>
      <c r="AF40" s="29">
        <f t="shared" si="25"/>
        <v>-1</v>
      </c>
      <c r="AG40" s="29">
        <f t="shared" si="25"/>
        <v>-1</v>
      </c>
      <c r="AH40" s="29">
        <v>-1</v>
      </c>
      <c r="AI40" s="95"/>
      <c r="AO40" s="95"/>
      <c r="AU40" s="95">
        <f t="shared" si="3"/>
        <v>6</v>
      </c>
      <c r="AV40" s="29" t="str">
        <f>IF($AU41&gt;$AU40, IFERROR(MATCH($AU40, $AU41:$AU$141, 0)-1, ROW($AV$141)-ROW()), "")</f>
        <v/>
      </c>
      <c r="AW40" s="95" t="str">
        <f t="shared" ca="1" si="16"/>
        <v/>
      </c>
      <c r="AX40" s="29" t="str">
        <f t="shared" ca="1" si="16"/>
        <v/>
      </c>
      <c r="AY40" s="29" t="str">
        <f t="shared" ca="1" si="16"/>
        <v/>
      </c>
      <c r="AZ40" s="29" t="str">
        <f t="shared" ca="1" si="16"/>
        <v/>
      </c>
      <c r="BA40" s="29" t="str">
        <f t="shared" ca="1" si="16"/>
        <v/>
      </c>
      <c r="BB40" s="89" t="str">
        <f t="shared" ca="1" si="17"/>
        <v/>
      </c>
      <c r="BC40" s="29" t="str">
        <f t="shared" ca="1" si="17"/>
        <v/>
      </c>
      <c r="BD40" s="29" t="str">
        <f t="shared" ca="1" si="17"/>
        <v/>
      </c>
      <c r="BE40" s="29" t="str">
        <f t="shared" ca="1" si="17"/>
        <v/>
      </c>
      <c r="BF40" s="29" t="str">
        <f t="shared" ca="1" si="17"/>
        <v/>
      </c>
      <c r="BG40" s="85" t="str">
        <f t="shared" si="18"/>
        <v/>
      </c>
      <c r="BH40" s="32" t="str">
        <f t="shared" si="18"/>
        <v/>
      </c>
      <c r="BI40" s="32" t="str">
        <f t="shared" si="18"/>
        <v/>
      </c>
      <c r="BJ40" s="32" t="str">
        <f t="shared" si="18"/>
        <v/>
      </c>
      <c r="BK40" s="32" t="str">
        <f t="shared" si="18"/>
        <v/>
      </c>
      <c r="BL40" s="87" t="str">
        <f t="shared" si="19"/>
        <v/>
      </c>
      <c r="BM40" s="32" t="str">
        <f t="shared" si="19"/>
        <v/>
      </c>
      <c r="BN40" s="32" t="str">
        <f t="shared" si="19"/>
        <v/>
      </c>
      <c r="BO40" s="32" t="str">
        <f t="shared" si="19"/>
        <v/>
      </c>
      <c r="BP40" s="32" t="str">
        <f t="shared" si="19"/>
        <v/>
      </c>
      <c r="BQ40" s="89" t="str">
        <f t="shared" ca="1" si="20"/>
        <v/>
      </c>
      <c r="BR40" s="29" t="str">
        <f t="shared" ca="1" si="20"/>
        <v/>
      </c>
      <c r="BS40" s="29" t="str">
        <f t="shared" ca="1" si="20"/>
        <v/>
      </c>
      <c r="BT40" s="29" t="str">
        <f t="shared" ca="1" si="20"/>
        <v/>
      </c>
      <c r="BU40" s="29" t="str">
        <f t="shared" ca="1" si="20"/>
        <v/>
      </c>
      <c r="BV40" s="166" t="str">
        <f t="shared" si="21"/>
        <v/>
      </c>
      <c r="BW40" s="29" t="str">
        <f t="shared" si="21"/>
        <v/>
      </c>
      <c r="BX40" s="29" t="str">
        <f t="shared" si="21"/>
        <v/>
      </c>
      <c r="BY40" s="29" t="str">
        <f t="shared" si="21"/>
        <v/>
      </c>
      <c r="BZ40" s="29" t="str">
        <f t="shared" si="21"/>
        <v/>
      </c>
      <c r="CA40" s="148"/>
      <c r="CB40" s="91" t="str">
        <f t="shared" ca="1" si="10"/>
        <v/>
      </c>
      <c r="CC40" s="118" t="str">
        <f t="shared" ca="1" si="22"/>
        <v/>
      </c>
      <c r="CD40" s="119" t="str">
        <f t="shared" ca="1" si="22"/>
        <v/>
      </c>
      <c r="CE40" s="119" t="str">
        <f t="shared" ca="1" si="22"/>
        <v/>
      </c>
      <c r="CF40" s="119" t="str">
        <f t="shared" ca="1" si="22"/>
        <v/>
      </c>
      <c r="CG40" s="119" t="str">
        <f t="shared" ca="1" si="22"/>
        <v/>
      </c>
      <c r="CH40" s="120" t="str">
        <f t="shared" ca="1" si="12"/>
        <v/>
      </c>
      <c r="CJ40" s="30" t="str">
        <f t="shared" ca="1" si="13"/>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14"/>
        <v>0</v>
      </c>
      <c r="N41" s="123"/>
      <c r="O41" s="123"/>
      <c r="P41" s="123"/>
      <c r="Q41" s="123"/>
      <c r="R41" s="123"/>
      <c r="V41" s="95"/>
      <c r="X41" s="146"/>
      <c r="Y41" s="147"/>
      <c r="Z41" s="147"/>
      <c r="AA41" s="147"/>
      <c r="AB41" s="147"/>
      <c r="AC41" s="95">
        <f t="shared" si="25"/>
        <v>-1</v>
      </c>
      <c r="AD41" s="29">
        <f t="shared" si="25"/>
        <v>-1</v>
      </c>
      <c r="AE41" s="29">
        <f t="shared" si="25"/>
        <v>-1</v>
      </c>
      <c r="AF41" s="29">
        <f t="shared" si="25"/>
        <v>-1</v>
      </c>
      <c r="AG41" s="29">
        <f t="shared" si="25"/>
        <v>-1</v>
      </c>
      <c r="AH41" s="29">
        <v>-1</v>
      </c>
      <c r="AI41" s="95"/>
      <c r="AO41" s="95"/>
      <c r="AU41" s="95">
        <f t="shared" si="3"/>
        <v>6</v>
      </c>
      <c r="AV41" s="29" t="str">
        <f>IF($AU42&gt;$AU41, IFERROR(MATCH($AU41, $AU42:$AU$141, 0)-1, ROW($AV$141)-ROW()), "")</f>
        <v/>
      </c>
      <c r="AW41" s="95" t="str">
        <f t="shared" ca="1" si="16"/>
        <v/>
      </c>
      <c r="AX41" s="29" t="str">
        <f t="shared" ca="1" si="16"/>
        <v/>
      </c>
      <c r="AY41" s="29" t="str">
        <f t="shared" ca="1" si="16"/>
        <v/>
      </c>
      <c r="AZ41" s="29" t="str">
        <f t="shared" ca="1" si="16"/>
        <v/>
      </c>
      <c r="BA41" s="29" t="str">
        <f t="shared" ca="1" si="16"/>
        <v/>
      </c>
      <c r="BB41" s="89" t="str">
        <f t="shared" ca="1" si="17"/>
        <v/>
      </c>
      <c r="BC41" s="29" t="str">
        <f t="shared" ca="1" si="17"/>
        <v/>
      </c>
      <c r="BD41" s="29" t="str">
        <f t="shared" ca="1" si="17"/>
        <v/>
      </c>
      <c r="BE41" s="29" t="str">
        <f t="shared" ca="1" si="17"/>
        <v/>
      </c>
      <c r="BF41" s="29" t="str">
        <f t="shared" ca="1" si="17"/>
        <v/>
      </c>
      <c r="BG41" s="85" t="str">
        <f t="shared" si="18"/>
        <v/>
      </c>
      <c r="BH41" s="32" t="str">
        <f t="shared" si="18"/>
        <v/>
      </c>
      <c r="BI41" s="32" t="str">
        <f t="shared" si="18"/>
        <v/>
      </c>
      <c r="BJ41" s="32" t="str">
        <f t="shared" si="18"/>
        <v/>
      </c>
      <c r="BK41" s="32" t="str">
        <f t="shared" si="18"/>
        <v/>
      </c>
      <c r="BL41" s="87" t="str">
        <f t="shared" si="19"/>
        <v/>
      </c>
      <c r="BM41" s="32" t="str">
        <f t="shared" si="19"/>
        <v/>
      </c>
      <c r="BN41" s="32" t="str">
        <f t="shared" si="19"/>
        <v/>
      </c>
      <c r="BO41" s="32" t="str">
        <f t="shared" si="19"/>
        <v/>
      </c>
      <c r="BP41" s="32" t="str">
        <f t="shared" si="19"/>
        <v/>
      </c>
      <c r="BQ41" s="89" t="str">
        <f t="shared" ca="1" si="20"/>
        <v/>
      </c>
      <c r="BR41" s="29" t="str">
        <f t="shared" ca="1" si="20"/>
        <v/>
      </c>
      <c r="BS41" s="29" t="str">
        <f t="shared" ca="1" si="20"/>
        <v/>
      </c>
      <c r="BT41" s="29" t="str">
        <f t="shared" ca="1" si="20"/>
        <v/>
      </c>
      <c r="BU41" s="29" t="str">
        <f t="shared" ca="1" si="20"/>
        <v/>
      </c>
      <c r="BV41" s="166" t="str">
        <f t="shared" si="21"/>
        <v/>
      </c>
      <c r="BW41" s="29" t="str">
        <f t="shared" si="21"/>
        <v/>
      </c>
      <c r="BX41" s="29" t="str">
        <f t="shared" si="21"/>
        <v/>
      </c>
      <c r="BY41" s="29" t="str">
        <f t="shared" si="21"/>
        <v/>
      </c>
      <c r="BZ41" s="29" t="str">
        <f t="shared" si="21"/>
        <v/>
      </c>
      <c r="CA41" s="148"/>
      <c r="CB41" s="91" t="str">
        <f t="shared" ca="1" si="10"/>
        <v/>
      </c>
      <c r="CC41" s="118" t="str">
        <f t="shared" ca="1" si="22"/>
        <v/>
      </c>
      <c r="CD41" s="119" t="str">
        <f t="shared" ca="1" si="22"/>
        <v/>
      </c>
      <c r="CE41" s="119" t="str">
        <f t="shared" ca="1" si="22"/>
        <v/>
      </c>
      <c r="CF41" s="119" t="str">
        <f t="shared" ca="1" si="22"/>
        <v/>
      </c>
      <c r="CG41" s="119" t="str">
        <f t="shared" ca="1" si="22"/>
        <v/>
      </c>
      <c r="CH41" s="120" t="str">
        <f t="shared" ca="1" si="12"/>
        <v/>
      </c>
      <c r="CJ41" s="30" t="str">
        <f t="shared" ca="1" si="13"/>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14"/>
        <v>0</v>
      </c>
      <c r="N42" s="123"/>
      <c r="O42" s="123"/>
      <c r="P42" s="123"/>
      <c r="Q42" s="123"/>
      <c r="R42" s="123"/>
      <c r="V42" s="95"/>
      <c r="X42" s="146"/>
      <c r="Y42" s="147"/>
      <c r="Z42" s="147"/>
      <c r="AA42" s="147"/>
      <c r="AB42" s="147"/>
      <c r="AC42" s="95">
        <f t="shared" si="25"/>
        <v>-1</v>
      </c>
      <c r="AD42" s="29">
        <f t="shared" si="25"/>
        <v>-1</v>
      </c>
      <c r="AE42" s="29">
        <f t="shared" si="25"/>
        <v>-1</v>
      </c>
      <c r="AF42" s="29">
        <f t="shared" si="25"/>
        <v>-1</v>
      </c>
      <c r="AG42" s="29">
        <f t="shared" si="25"/>
        <v>-1</v>
      </c>
      <c r="AH42" s="29">
        <v>-1</v>
      </c>
      <c r="AI42" s="95"/>
      <c r="AO42" s="95"/>
      <c r="AU42" s="95">
        <f t="shared" si="3"/>
        <v>6</v>
      </c>
      <c r="AV42" s="29" t="str">
        <f>IF($AU43&gt;$AU42, IFERROR(MATCH($AU42, $AU43:$AU$141, 0)-1, ROW($AV$141)-ROW()), "")</f>
        <v/>
      </c>
      <c r="AW42" s="95" t="str">
        <f t="shared" ca="1" si="16"/>
        <v/>
      </c>
      <c r="AX42" s="29" t="str">
        <f t="shared" ca="1" si="16"/>
        <v/>
      </c>
      <c r="AY42" s="29" t="str">
        <f t="shared" ca="1" si="16"/>
        <v/>
      </c>
      <c r="AZ42" s="29" t="str">
        <f t="shared" ca="1" si="16"/>
        <v/>
      </c>
      <c r="BA42" s="29" t="str">
        <f t="shared" ca="1" si="16"/>
        <v/>
      </c>
      <c r="BB42" s="89" t="str">
        <f t="shared" ca="1" si="17"/>
        <v/>
      </c>
      <c r="BC42" s="29" t="str">
        <f t="shared" ca="1" si="17"/>
        <v/>
      </c>
      <c r="BD42" s="29" t="str">
        <f t="shared" ca="1" si="17"/>
        <v/>
      </c>
      <c r="BE42" s="29" t="str">
        <f t="shared" ca="1" si="17"/>
        <v/>
      </c>
      <c r="BF42" s="29" t="str">
        <f t="shared" ca="1" si="17"/>
        <v/>
      </c>
      <c r="BG42" s="85" t="str">
        <f t="shared" si="18"/>
        <v/>
      </c>
      <c r="BH42" s="32" t="str">
        <f t="shared" si="18"/>
        <v/>
      </c>
      <c r="BI42" s="32" t="str">
        <f t="shared" si="18"/>
        <v/>
      </c>
      <c r="BJ42" s="32" t="str">
        <f t="shared" si="18"/>
        <v/>
      </c>
      <c r="BK42" s="32" t="str">
        <f t="shared" si="18"/>
        <v/>
      </c>
      <c r="BL42" s="87" t="str">
        <f t="shared" si="19"/>
        <v/>
      </c>
      <c r="BM42" s="32" t="str">
        <f t="shared" si="19"/>
        <v/>
      </c>
      <c r="BN42" s="32" t="str">
        <f t="shared" si="19"/>
        <v/>
      </c>
      <c r="BO42" s="32" t="str">
        <f t="shared" si="19"/>
        <v/>
      </c>
      <c r="BP42" s="32" t="str">
        <f t="shared" si="19"/>
        <v/>
      </c>
      <c r="BQ42" s="89" t="str">
        <f t="shared" ca="1" si="20"/>
        <v/>
      </c>
      <c r="BR42" s="29" t="str">
        <f t="shared" ca="1" si="20"/>
        <v/>
      </c>
      <c r="BS42" s="29" t="str">
        <f t="shared" ca="1" si="20"/>
        <v/>
      </c>
      <c r="BT42" s="29" t="str">
        <f t="shared" ca="1" si="20"/>
        <v/>
      </c>
      <c r="BU42" s="29" t="str">
        <f t="shared" ca="1" si="20"/>
        <v/>
      </c>
      <c r="BV42" s="166" t="str">
        <f t="shared" si="21"/>
        <v/>
      </c>
      <c r="BW42" s="29" t="str">
        <f t="shared" si="21"/>
        <v/>
      </c>
      <c r="BX42" s="29" t="str">
        <f t="shared" si="21"/>
        <v/>
      </c>
      <c r="BY42" s="29" t="str">
        <f t="shared" si="21"/>
        <v/>
      </c>
      <c r="BZ42" s="29" t="str">
        <f t="shared" si="21"/>
        <v/>
      </c>
      <c r="CA42" s="148"/>
      <c r="CB42" s="91" t="str">
        <f t="shared" ca="1" si="10"/>
        <v/>
      </c>
      <c r="CC42" s="118" t="str">
        <f t="shared" ca="1" si="22"/>
        <v/>
      </c>
      <c r="CD42" s="119" t="str">
        <f t="shared" ca="1" si="22"/>
        <v/>
      </c>
      <c r="CE42" s="119" t="str">
        <f t="shared" ca="1" si="22"/>
        <v/>
      </c>
      <c r="CF42" s="119" t="str">
        <f t="shared" ca="1" si="22"/>
        <v/>
      </c>
      <c r="CG42" s="119" t="str">
        <f t="shared" ca="1" si="22"/>
        <v/>
      </c>
      <c r="CH42" s="120" t="str">
        <f t="shared" ca="1" si="12"/>
        <v/>
      </c>
      <c r="CJ42" s="30" t="str">
        <f t="shared" ca="1" si="13"/>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14"/>
        <v>0</v>
      </c>
      <c r="N43" s="123"/>
      <c r="O43" s="123"/>
      <c r="P43" s="123"/>
      <c r="Q43" s="123"/>
      <c r="R43" s="123"/>
      <c r="V43" s="95"/>
      <c r="X43" s="146"/>
      <c r="Y43" s="147"/>
      <c r="Z43" s="147"/>
      <c r="AA43" s="147"/>
      <c r="AB43" s="147"/>
      <c r="AC43" s="95">
        <f t="shared" si="25"/>
        <v>-1</v>
      </c>
      <c r="AD43" s="29">
        <f t="shared" si="25"/>
        <v>-1</v>
      </c>
      <c r="AE43" s="29">
        <f t="shared" si="25"/>
        <v>-1</v>
      </c>
      <c r="AF43" s="29">
        <f t="shared" si="25"/>
        <v>-1</v>
      </c>
      <c r="AG43" s="29">
        <f t="shared" si="25"/>
        <v>-1</v>
      </c>
      <c r="AH43" s="29">
        <v>-1</v>
      </c>
      <c r="AI43" s="95"/>
      <c r="AO43" s="95"/>
      <c r="AU43" s="95">
        <f t="shared" si="3"/>
        <v>6</v>
      </c>
      <c r="AV43" s="29" t="str">
        <f>IF($AU44&gt;$AU43, IFERROR(MATCH($AU43, $AU44:$AU$141, 0)-1, ROW($AV$141)-ROW()), "")</f>
        <v/>
      </c>
      <c r="AW43" s="95" t="str">
        <f t="shared" ca="1" si="16"/>
        <v/>
      </c>
      <c r="AX43" s="29" t="str">
        <f t="shared" ca="1" si="16"/>
        <v/>
      </c>
      <c r="AY43" s="29" t="str">
        <f t="shared" ca="1" si="16"/>
        <v/>
      </c>
      <c r="AZ43" s="29" t="str">
        <f t="shared" ca="1" si="16"/>
        <v/>
      </c>
      <c r="BA43" s="29" t="str">
        <f t="shared" ca="1" si="16"/>
        <v/>
      </c>
      <c r="BB43" s="89" t="str">
        <f t="shared" ca="1" si="17"/>
        <v/>
      </c>
      <c r="BC43" s="29" t="str">
        <f t="shared" ca="1" si="17"/>
        <v/>
      </c>
      <c r="BD43" s="29" t="str">
        <f t="shared" ca="1" si="17"/>
        <v/>
      </c>
      <c r="BE43" s="29" t="str">
        <f t="shared" ca="1" si="17"/>
        <v/>
      </c>
      <c r="BF43" s="29" t="str">
        <f t="shared" ca="1" si="17"/>
        <v/>
      </c>
      <c r="BG43" s="85" t="str">
        <f t="shared" si="18"/>
        <v/>
      </c>
      <c r="BH43" s="32" t="str">
        <f t="shared" si="18"/>
        <v/>
      </c>
      <c r="BI43" s="32" t="str">
        <f t="shared" si="18"/>
        <v/>
      </c>
      <c r="BJ43" s="32" t="str">
        <f t="shared" si="18"/>
        <v/>
      </c>
      <c r="BK43" s="32" t="str">
        <f t="shared" si="18"/>
        <v/>
      </c>
      <c r="BL43" s="87" t="str">
        <f t="shared" si="19"/>
        <v/>
      </c>
      <c r="BM43" s="32" t="str">
        <f t="shared" si="19"/>
        <v/>
      </c>
      <c r="BN43" s="32" t="str">
        <f t="shared" si="19"/>
        <v/>
      </c>
      <c r="BO43" s="32" t="str">
        <f t="shared" si="19"/>
        <v/>
      </c>
      <c r="BP43" s="32" t="str">
        <f t="shared" si="19"/>
        <v/>
      </c>
      <c r="BQ43" s="89" t="str">
        <f t="shared" ca="1" si="20"/>
        <v/>
      </c>
      <c r="BR43" s="29" t="str">
        <f t="shared" ca="1" si="20"/>
        <v/>
      </c>
      <c r="BS43" s="29" t="str">
        <f t="shared" ca="1" si="20"/>
        <v/>
      </c>
      <c r="BT43" s="29" t="str">
        <f t="shared" ca="1" si="20"/>
        <v/>
      </c>
      <c r="BU43" s="29" t="str">
        <f t="shared" ca="1" si="20"/>
        <v/>
      </c>
      <c r="BV43" s="166" t="str">
        <f t="shared" si="21"/>
        <v/>
      </c>
      <c r="BW43" s="29" t="str">
        <f t="shared" si="21"/>
        <v/>
      </c>
      <c r="BX43" s="29" t="str">
        <f t="shared" si="21"/>
        <v/>
      </c>
      <c r="BY43" s="29" t="str">
        <f t="shared" si="21"/>
        <v/>
      </c>
      <c r="BZ43" s="29" t="str">
        <f t="shared" si="21"/>
        <v/>
      </c>
      <c r="CA43" s="148"/>
      <c r="CB43" s="91" t="str">
        <f t="shared" ca="1" si="10"/>
        <v/>
      </c>
      <c r="CC43" s="118" t="str">
        <f t="shared" ca="1" si="22"/>
        <v/>
      </c>
      <c r="CD43" s="119" t="str">
        <f t="shared" ca="1" si="22"/>
        <v/>
      </c>
      <c r="CE43" s="119" t="str">
        <f t="shared" ca="1" si="22"/>
        <v/>
      </c>
      <c r="CF43" s="119" t="str">
        <f t="shared" ca="1" si="22"/>
        <v/>
      </c>
      <c r="CG43" s="119" t="str">
        <f t="shared" ca="1" si="22"/>
        <v/>
      </c>
      <c r="CH43" s="120" t="str">
        <f t="shared" ca="1" si="12"/>
        <v/>
      </c>
      <c r="CJ43" s="30" t="str">
        <f t="shared" ca="1" si="13"/>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14"/>
        <v>0</v>
      </c>
      <c r="N44" s="123"/>
      <c r="O44" s="123"/>
      <c r="P44" s="123"/>
      <c r="Q44" s="123"/>
      <c r="R44" s="123"/>
      <c r="V44" s="95"/>
      <c r="X44" s="146"/>
      <c r="Y44" s="147"/>
      <c r="Z44" s="147"/>
      <c r="AA44" s="147"/>
      <c r="AB44" s="147"/>
      <c r="AC44" s="95">
        <f t="shared" si="25"/>
        <v>-1</v>
      </c>
      <c r="AD44" s="29">
        <f t="shared" si="25"/>
        <v>-1</v>
      </c>
      <c r="AE44" s="29">
        <f t="shared" si="25"/>
        <v>-1</v>
      </c>
      <c r="AF44" s="29">
        <f t="shared" si="25"/>
        <v>-1</v>
      </c>
      <c r="AG44" s="29">
        <f t="shared" si="25"/>
        <v>-1</v>
      </c>
      <c r="AH44" s="29">
        <v>-1</v>
      </c>
      <c r="AI44" s="95"/>
      <c r="AO44" s="95"/>
      <c r="AU44" s="95">
        <f t="shared" si="3"/>
        <v>5</v>
      </c>
      <c r="AV44" s="29" t="str">
        <f>IF($AU45&gt;$AU44, IFERROR(MATCH($AU44, $AU45:$AU$141, 0)-1, ROW($AV$141)-ROW()), "")</f>
        <v/>
      </c>
      <c r="AW44" s="95" t="str">
        <f t="shared" ca="1" si="16"/>
        <v/>
      </c>
      <c r="AX44" s="29" t="str">
        <f t="shared" ca="1" si="16"/>
        <v/>
      </c>
      <c r="AY44" s="29" t="str">
        <f t="shared" ca="1" si="16"/>
        <v/>
      </c>
      <c r="AZ44" s="29" t="str">
        <f t="shared" ca="1" si="16"/>
        <v/>
      </c>
      <c r="BA44" s="29" t="str">
        <f t="shared" ca="1" si="16"/>
        <v/>
      </c>
      <c r="BB44" s="89" t="str">
        <f t="shared" ca="1" si="17"/>
        <v/>
      </c>
      <c r="BC44" s="29" t="str">
        <f t="shared" ca="1" si="17"/>
        <v/>
      </c>
      <c r="BD44" s="29" t="str">
        <f t="shared" ca="1" si="17"/>
        <v/>
      </c>
      <c r="BE44" s="29" t="str">
        <f t="shared" ca="1" si="17"/>
        <v/>
      </c>
      <c r="BF44" s="29" t="str">
        <f t="shared" ca="1" si="17"/>
        <v/>
      </c>
      <c r="BG44" s="85" t="str">
        <f t="shared" si="18"/>
        <v/>
      </c>
      <c r="BH44" s="32" t="str">
        <f t="shared" si="18"/>
        <v/>
      </c>
      <c r="BI44" s="32" t="str">
        <f t="shared" si="18"/>
        <v/>
      </c>
      <c r="BJ44" s="32" t="str">
        <f t="shared" si="18"/>
        <v/>
      </c>
      <c r="BK44" s="32" t="str">
        <f t="shared" si="18"/>
        <v/>
      </c>
      <c r="BL44" s="87" t="str">
        <f t="shared" si="19"/>
        <v/>
      </c>
      <c r="BM44" s="32" t="str">
        <f t="shared" si="19"/>
        <v/>
      </c>
      <c r="BN44" s="32" t="str">
        <f t="shared" si="19"/>
        <v/>
      </c>
      <c r="BO44" s="32" t="str">
        <f t="shared" si="19"/>
        <v/>
      </c>
      <c r="BP44" s="32" t="str">
        <f t="shared" si="19"/>
        <v/>
      </c>
      <c r="BQ44" s="89" t="str">
        <f t="shared" ca="1" si="20"/>
        <v/>
      </c>
      <c r="BR44" s="29" t="str">
        <f t="shared" ca="1" si="20"/>
        <v/>
      </c>
      <c r="BS44" s="29" t="str">
        <f t="shared" ca="1" si="20"/>
        <v/>
      </c>
      <c r="BT44" s="29" t="str">
        <f t="shared" ca="1" si="20"/>
        <v/>
      </c>
      <c r="BU44" s="29" t="str">
        <f t="shared" ca="1" si="20"/>
        <v/>
      </c>
      <c r="BV44" s="166" t="str">
        <f t="shared" si="21"/>
        <v/>
      </c>
      <c r="BW44" s="29" t="str">
        <f t="shared" si="21"/>
        <v/>
      </c>
      <c r="BX44" s="29" t="str">
        <f t="shared" si="21"/>
        <v/>
      </c>
      <c r="BY44" s="29" t="str">
        <f t="shared" si="21"/>
        <v/>
      </c>
      <c r="BZ44" s="29" t="str">
        <f t="shared" si="21"/>
        <v/>
      </c>
      <c r="CA44" s="148"/>
      <c r="CB44" s="91" t="str">
        <f t="shared" ca="1" si="10"/>
        <v/>
      </c>
      <c r="CC44" s="118" t="str">
        <f t="shared" ca="1" si="22"/>
        <v/>
      </c>
      <c r="CD44" s="119" t="str">
        <f t="shared" ca="1" si="22"/>
        <v/>
      </c>
      <c r="CE44" s="119" t="str">
        <f t="shared" ca="1" si="22"/>
        <v/>
      </c>
      <c r="CF44" s="119" t="str">
        <f t="shared" ca="1" si="22"/>
        <v/>
      </c>
      <c r="CG44" s="119" t="str">
        <f t="shared" ca="1" si="22"/>
        <v/>
      </c>
      <c r="CH44" s="120" t="str">
        <f t="shared" ca="1" si="12"/>
        <v/>
      </c>
      <c r="CJ44" s="30" t="str">
        <f t="shared" ca="1" si="13"/>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14"/>
        <v>0</v>
      </c>
      <c r="N45" s="123"/>
      <c r="O45" s="123"/>
      <c r="P45" s="123"/>
      <c r="Q45" s="123"/>
      <c r="R45" s="123"/>
      <c r="V45" s="95"/>
      <c r="X45" s="146"/>
      <c r="Y45" s="147"/>
      <c r="Z45" s="147"/>
      <c r="AA45" s="147"/>
      <c r="AB45" s="147"/>
      <c r="AC45" s="95">
        <f t="shared" si="25"/>
        <v>-1</v>
      </c>
      <c r="AD45" s="29">
        <f t="shared" si="25"/>
        <v>-1</v>
      </c>
      <c r="AE45" s="29">
        <f t="shared" si="25"/>
        <v>-1</v>
      </c>
      <c r="AF45" s="29">
        <f t="shared" si="25"/>
        <v>-1</v>
      </c>
      <c r="AG45" s="29">
        <f t="shared" si="25"/>
        <v>-1</v>
      </c>
      <c r="AH45" s="29">
        <v>-1</v>
      </c>
      <c r="AI45" s="95"/>
      <c r="AO45" s="95"/>
      <c r="AU45" s="95">
        <f t="shared" si="3"/>
        <v>5</v>
      </c>
      <c r="AV45" s="29" t="str">
        <f>IF($AU46&gt;$AU45, IFERROR(MATCH($AU45, $AU46:$AU$141, 0)-1, ROW($AV$141)-ROW()), "")</f>
        <v/>
      </c>
      <c r="AW45" s="95" t="str">
        <f t="shared" ca="1" si="16"/>
        <v/>
      </c>
      <c r="AX45" s="29" t="str">
        <f t="shared" ca="1" si="16"/>
        <v/>
      </c>
      <c r="AY45" s="29" t="str">
        <f t="shared" ca="1" si="16"/>
        <v/>
      </c>
      <c r="AZ45" s="29" t="str">
        <f t="shared" ca="1" si="16"/>
        <v/>
      </c>
      <c r="BA45" s="29" t="str">
        <f t="shared" ca="1" si="16"/>
        <v/>
      </c>
      <c r="BB45" s="89" t="str">
        <f t="shared" ca="1" si="17"/>
        <v/>
      </c>
      <c r="BC45" s="29" t="str">
        <f t="shared" ca="1" si="17"/>
        <v/>
      </c>
      <c r="BD45" s="29" t="str">
        <f t="shared" ca="1" si="17"/>
        <v/>
      </c>
      <c r="BE45" s="29" t="str">
        <f t="shared" ca="1" si="17"/>
        <v/>
      </c>
      <c r="BF45" s="29" t="str">
        <f t="shared" ca="1" si="17"/>
        <v/>
      </c>
      <c r="BG45" s="85" t="str">
        <f t="shared" si="18"/>
        <v/>
      </c>
      <c r="BH45" s="32" t="str">
        <f t="shared" si="18"/>
        <v/>
      </c>
      <c r="BI45" s="32" t="str">
        <f t="shared" si="18"/>
        <v/>
      </c>
      <c r="BJ45" s="32" t="str">
        <f t="shared" si="18"/>
        <v/>
      </c>
      <c r="BK45" s="32" t="str">
        <f t="shared" si="18"/>
        <v/>
      </c>
      <c r="BL45" s="87" t="str">
        <f t="shared" si="19"/>
        <v/>
      </c>
      <c r="BM45" s="32" t="str">
        <f t="shared" si="19"/>
        <v/>
      </c>
      <c r="BN45" s="32" t="str">
        <f t="shared" si="19"/>
        <v/>
      </c>
      <c r="BO45" s="32" t="str">
        <f t="shared" si="19"/>
        <v/>
      </c>
      <c r="BP45" s="32" t="str">
        <f t="shared" si="19"/>
        <v/>
      </c>
      <c r="BQ45" s="89" t="str">
        <f t="shared" ca="1" si="20"/>
        <v/>
      </c>
      <c r="BR45" s="29" t="str">
        <f t="shared" ca="1" si="20"/>
        <v/>
      </c>
      <c r="BS45" s="29" t="str">
        <f t="shared" ca="1" si="20"/>
        <v/>
      </c>
      <c r="BT45" s="29" t="str">
        <f t="shared" ca="1" si="20"/>
        <v/>
      </c>
      <c r="BU45" s="29" t="str">
        <f t="shared" ca="1" si="20"/>
        <v/>
      </c>
      <c r="BV45" s="166" t="str">
        <f t="shared" si="21"/>
        <v/>
      </c>
      <c r="BW45" s="29" t="str">
        <f t="shared" si="21"/>
        <v/>
      </c>
      <c r="BX45" s="29" t="str">
        <f t="shared" si="21"/>
        <v/>
      </c>
      <c r="BY45" s="29" t="str">
        <f t="shared" si="21"/>
        <v/>
      </c>
      <c r="BZ45" s="29" t="str">
        <f t="shared" si="21"/>
        <v/>
      </c>
      <c r="CA45" s="148"/>
      <c r="CB45" s="91" t="str">
        <f t="shared" ca="1" si="10"/>
        <v/>
      </c>
      <c r="CC45" s="118" t="str">
        <f t="shared" ca="1" si="22"/>
        <v/>
      </c>
      <c r="CD45" s="119" t="str">
        <f t="shared" ca="1" si="22"/>
        <v/>
      </c>
      <c r="CE45" s="119" t="str">
        <f t="shared" ca="1" si="22"/>
        <v/>
      </c>
      <c r="CF45" s="119" t="str">
        <f t="shared" ca="1" si="22"/>
        <v/>
      </c>
      <c r="CG45" s="119" t="str">
        <f t="shared" ca="1" si="22"/>
        <v/>
      </c>
      <c r="CH45" s="120" t="str">
        <f t="shared" ca="1" si="12"/>
        <v/>
      </c>
      <c r="CJ45" s="30" t="str">
        <f t="shared" ca="1" si="13"/>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14"/>
        <v>0</v>
      </c>
      <c r="N46" s="123"/>
      <c r="O46" s="123"/>
      <c r="P46" s="123"/>
      <c r="Q46" s="123"/>
      <c r="R46" s="123"/>
      <c r="V46" s="95"/>
      <c r="X46" s="146"/>
      <c r="Y46" s="147"/>
      <c r="Z46" s="147"/>
      <c r="AA46" s="147"/>
      <c r="AB46" s="147"/>
      <c r="AC46" s="95">
        <f t="shared" si="25"/>
        <v>-1</v>
      </c>
      <c r="AD46" s="29">
        <f t="shared" si="25"/>
        <v>-1</v>
      </c>
      <c r="AE46" s="29">
        <f t="shared" si="25"/>
        <v>-1</v>
      </c>
      <c r="AF46" s="29">
        <f t="shared" si="25"/>
        <v>-1</v>
      </c>
      <c r="AG46" s="29">
        <f t="shared" si="25"/>
        <v>-1</v>
      </c>
      <c r="AH46" s="29">
        <v>-1</v>
      </c>
      <c r="AI46" s="95"/>
      <c r="AO46" s="95"/>
      <c r="AU46" s="95">
        <f t="shared" si="3"/>
        <v>5</v>
      </c>
      <c r="AV46" s="29" t="str">
        <f>IF($AU47&gt;$AU46, IFERROR(MATCH($AU46, $AU47:$AU$141, 0)-1, ROW($AV$141)-ROW()), "")</f>
        <v/>
      </c>
      <c r="AW46" s="95" t="str">
        <f t="shared" ca="1" si="16"/>
        <v/>
      </c>
      <c r="AX46" s="29" t="str">
        <f t="shared" ca="1" si="16"/>
        <v/>
      </c>
      <c r="AY46" s="29" t="str">
        <f t="shared" ca="1" si="16"/>
        <v/>
      </c>
      <c r="AZ46" s="29" t="str">
        <f t="shared" ca="1" si="16"/>
        <v/>
      </c>
      <c r="BA46" s="29" t="str">
        <f t="shared" ca="1" si="16"/>
        <v/>
      </c>
      <c r="BB46" s="89" t="str">
        <f t="shared" ca="1" si="17"/>
        <v/>
      </c>
      <c r="BC46" s="29" t="str">
        <f t="shared" ca="1" si="17"/>
        <v/>
      </c>
      <c r="BD46" s="29" t="str">
        <f t="shared" ca="1" si="17"/>
        <v/>
      </c>
      <c r="BE46" s="29" t="str">
        <f t="shared" ca="1" si="17"/>
        <v/>
      </c>
      <c r="BF46" s="29" t="str">
        <f t="shared" ca="1" si="17"/>
        <v/>
      </c>
      <c r="BG46" s="85" t="str">
        <f t="shared" si="18"/>
        <v/>
      </c>
      <c r="BH46" s="32" t="str">
        <f t="shared" si="18"/>
        <v/>
      </c>
      <c r="BI46" s="32" t="str">
        <f t="shared" si="18"/>
        <v/>
      </c>
      <c r="BJ46" s="32" t="str">
        <f t="shared" si="18"/>
        <v/>
      </c>
      <c r="BK46" s="32" t="str">
        <f t="shared" si="18"/>
        <v/>
      </c>
      <c r="BL46" s="87" t="str">
        <f t="shared" si="19"/>
        <v/>
      </c>
      <c r="BM46" s="32" t="str">
        <f t="shared" si="19"/>
        <v/>
      </c>
      <c r="BN46" s="32" t="str">
        <f t="shared" si="19"/>
        <v/>
      </c>
      <c r="BO46" s="32" t="str">
        <f t="shared" si="19"/>
        <v/>
      </c>
      <c r="BP46" s="32" t="str">
        <f t="shared" si="19"/>
        <v/>
      </c>
      <c r="BQ46" s="89" t="str">
        <f t="shared" ca="1" si="20"/>
        <v/>
      </c>
      <c r="BR46" s="29" t="str">
        <f t="shared" ca="1" si="20"/>
        <v/>
      </c>
      <c r="BS46" s="29" t="str">
        <f t="shared" ca="1" si="20"/>
        <v/>
      </c>
      <c r="BT46" s="29" t="str">
        <f t="shared" ca="1" si="20"/>
        <v/>
      </c>
      <c r="BU46" s="29" t="str">
        <f t="shared" ca="1" si="20"/>
        <v/>
      </c>
      <c r="BV46" s="166" t="str">
        <f t="shared" si="21"/>
        <v/>
      </c>
      <c r="BW46" s="29" t="str">
        <f t="shared" si="21"/>
        <v/>
      </c>
      <c r="BX46" s="29" t="str">
        <f t="shared" si="21"/>
        <v/>
      </c>
      <c r="BY46" s="29" t="str">
        <f t="shared" si="21"/>
        <v/>
      </c>
      <c r="BZ46" s="29" t="str">
        <f t="shared" si="21"/>
        <v/>
      </c>
      <c r="CA46" s="148"/>
      <c r="CB46" s="91" t="str">
        <f t="shared" ca="1" si="10"/>
        <v/>
      </c>
      <c r="CC46" s="118" t="str">
        <f t="shared" ca="1" si="22"/>
        <v/>
      </c>
      <c r="CD46" s="119" t="str">
        <f t="shared" ca="1" si="22"/>
        <v/>
      </c>
      <c r="CE46" s="119" t="str">
        <f t="shared" ca="1" si="22"/>
        <v/>
      </c>
      <c r="CF46" s="119" t="str">
        <f t="shared" ca="1" si="22"/>
        <v/>
      </c>
      <c r="CG46" s="119" t="str">
        <f t="shared" ca="1" si="22"/>
        <v/>
      </c>
      <c r="CH46" s="120" t="str">
        <f t="shared" ca="1" si="12"/>
        <v/>
      </c>
      <c r="CJ46" s="30" t="str">
        <f t="shared" ca="1" si="13"/>
        <v/>
      </c>
    </row>
    <row r="47" spans="1:88" s="29" customFormat="1" ht="14.1" customHeight="1" x14ac:dyDescent="0.25">
      <c r="A47" s="81" t="str">
        <f t="shared" ca="1" si="1"/>
        <v/>
      </c>
      <c r="B47" s="121"/>
      <c r="C47" s="121" t="s">
        <v>34</v>
      </c>
      <c r="D47" s="29" t="s">
        <v>34</v>
      </c>
      <c r="E47" s="29" t="s">
        <v>34</v>
      </c>
      <c r="F47" s="29" t="s">
        <v>34</v>
      </c>
      <c r="G47" s="29" t="s">
        <v>111</v>
      </c>
      <c r="L47" s="121">
        <v>73354</v>
      </c>
      <c r="M47" s="130">
        <f t="shared" si="14"/>
        <v>0</v>
      </c>
      <c r="N47" s="123"/>
      <c r="O47" s="123"/>
      <c r="P47" s="123"/>
      <c r="Q47" s="123"/>
      <c r="R47" s="123"/>
      <c r="V47" s="95"/>
      <c r="X47" s="146"/>
      <c r="Y47" s="147"/>
      <c r="Z47" s="147"/>
      <c r="AA47" s="147"/>
      <c r="AB47" s="147"/>
      <c r="AC47" s="95">
        <f t="shared" si="25"/>
        <v>-1</v>
      </c>
      <c r="AD47" s="29">
        <f t="shared" si="25"/>
        <v>-1</v>
      </c>
      <c r="AE47" s="29">
        <f t="shared" si="25"/>
        <v>-1</v>
      </c>
      <c r="AF47" s="29">
        <f t="shared" si="25"/>
        <v>-1</v>
      </c>
      <c r="AG47" s="29">
        <f t="shared" si="25"/>
        <v>-1</v>
      </c>
      <c r="AH47" s="29">
        <v>-1</v>
      </c>
      <c r="AI47" s="95"/>
      <c r="AO47" s="95"/>
      <c r="AU47" s="95">
        <f t="shared" si="3"/>
        <v>5</v>
      </c>
      <c r="AV47" s="29" t="str">
        <f>IF($AU48&gt;$AU47, IFERROR(MATCH($AU47, $AU48:$AU$141, 0)-1, ROW($AV$141)-ROW()), "")</f>
        <v/>
      </c>
      <c r="AW47" s="95" t="str">
        <f t="shared" ca="1" si="16"/>
        <v/>
      </c>
      <c r="AX47" s="29" t="str">
        <f t="shared" ca="1" si="16"/>
        <v/>
      </c>
      <c r="AY47" s="29" t="str">
        <f t="shared" ca="1" si="16"/>
        <v/>
      </c>
      <c r="AZ47" s="29" t="str">
        <f t="shared" ca="1" si="16"/>
        <v/>
      </c>
      <c r="BA47" s="29" t="str">
        <f t="shared" ca="1" si="16"/>
        <v/>
      </c>
      <c r="BB47" s="89" t="str">
        <f t="shared" ca="1" si="17"/>
        <v/>
      </c>
      <c r="BC47" s="29" t="str">
        <f t="shared" ca="1" si="17"/>
        <v/>
      </c>
      <c r="BD47" s="29" t="str">
        <f t="shared" ca="1" si="17"/>
        <v/>
      </c>
      <c r="BE47" s="29" t="str">
        <f t="shared" ca="1" si="17"/>
        <v/>
      </c>
      <c r="BF47" s="29" t="str">
        <f t="shared" ca="1" si="17"/>
        <v/>
      </c>
      <c r="BG47" s="85" t="str">
        <f t="shared" si="18"/>
        <v/>
      </c>
      <c r="BH47" s="32" t="str">
        <f t="shared" si="18"/>
        <v/>
      </c>
      <c r="BI47" s="32" t="str">
        <f t="shared" si="18"/>
        <v/>
      </c>
      <c r="BJ47" s="32" t="str">
        <f t="shared" si="18"/>
        <v/>
      </c>
      <c r="BK47" s="32" t="str">
        <f t="shared" si="18"/>
        <v/>
      </c>
      <c r="BL47" s="87" t="str">
        <f t="shared" si="19"/>
        <v/>
      </c>
      <c r="BM47" s="32" t="str">
        <f t="shared" si="19"/>
        <v/>
      </c>
      <c r="BN47" s="32" t="str">
        <f t="shared" si="19"/>
        <v/>
      </c>
      <c r="BO47" s="32" t="str">
        <f t="shared" si="19"/>
        <v/>
      </c>
      <c r="BP47" s="32" t="str">
        <f t="shared" si="19"/>
        <v/>
      </c>
      <c r="BQ47" s="89" t="str">
        <f t="shared" ca="1" si="20"/>
        <v/>
      </c>
      <c r="BR47" s="29" t="str">
        <f t="shared" ca="1" si="20"/>
        <v/>
      </c>
      <c r="BS47" s="29" t="str">
        <f t="shared" ca="1" si="20"/>
        <v/>
      </c>
      <c r="BT47" s="29" t="str">
        <f t="shared" ca="1" si="20"/>
        <v/>
      </c>
      <c r="BU47" s="29" t="str">
        <f t="shared" ca="1" si="20"/>
        <v/>
      </c>
      <c r="BV47" s="166" t="str">
        <f t="shared" si="21"/>
        <v/>
      </c>
      <c r="BW47" s="29" t="str">
        <f t="shared" si="21"/>
        <v/>
      </c>
      <c r="BX47" s="29" t="str">
        <f t="shared" si="21"/>
        <v/>
      </c>
      <c r="BY47" s="29" t="str">
        <f t="shared" si="21"/>
        <v/>
      </c>
      <c r="BZ47" s="29" t="str">
        <f t="shared" si="21"/>
        <v/>
      </c>
      <c r="CA47" s="148"/>
      <c r="CB47" s="91" t="str">
        <f t="shared" ca="1" si="10"/>
        <v/>
      </c>
      <c r="CC47" s="118" t="str">
        <f t="shared" ca="1" si="22"/>
        <v/>
      </c>
      <c r="CD47" s="119" t="str">
        <f t="shared" ca="1" si="22"/>
        <v/>
      </c>
      <c r="CE47" s="119" t="str">
        <f t="shared" ca="1" si="22"/>
        <v/>
      </c>
      <c r="CF47" s="119" t="str">
        <f t="shared" ca="1" si="22"/>
        <v/>
      </c>
      <c r="CG47" s="119" t="str">
        <f t="shared" ca="1" si="22"/>
        <v/>
      </c>
      <c r="CH47" s="120" t="str">
        <f t="shared" ca="1" si="12"/>
        <v/>
      </c>
      <c r="CJ47" s="30" t="str">
        <f t="shared" ca="1" si="13"/>
        <v/>
      </c>
    </row>
    <row r="48" spans="1:88" s="29" customFormat="1" ht="14.1" customHeight="1" x14ac:dyDescent="0.25">
      <c r="A48" s="81" t="str">
        <f t="shared" ca="1" si="1"/>
        <v/>
      </c>
      <c r="B48" s="121"/>
      <c r="C48" s="121" t="s">
        <v>34</v>
      </c>
      <c r="D48" s="29" t="s">
        <v>34</v>
      </c>
      <c r="E48" s="29" t="s">
        <v>34</v>
      </c>
      <c r="F48" s="29" t="s">
        <v>34</v>
      </c>
      <c r="G48" s="29" t="s">
        <v>112</v>
      </c>
      <c r="L48" s="121">
        <v>73355</v>
      </c>
      <c r="M48" s="130">
        <f t="shared" si="14"/>
        <v>0</v>
      </c>
      <c r="N48" s="123"/>
      <c r="O48" s="123"/>
      <c r="P48" s="123"/>
      <c r="Q48" s="123"/>
      <c r="R48" s="123"/>
      <c r="V48" s="95"/>
      <c r="X48" s="146"/>
      <c r="Y48" s="147"/>
      <c r="Z48" s="147"/>
      <c r="AA48" s="147"/>
      <c r="AB48" s="147"/>
      <c r="AC48" s="95">
        <f t="shared" si="25"/>
        <v>-1</v>
      </c>
      <c r="AD48" s="29">
        <f t="shared" si="25"/>
        <v>-1</v>
      </c>
      <c r="AE48" s="29">
        <f t="shared" si="25"/>
        <v>-1</v>
      </c>
      <c r="AF48" s="29">
        <f t="shared" si="25"/>
        <v>-1</v>
      </c>
      <c r="AG48" s="29">
        <f t="shared" si="25"/>
        <v>-1</v>
      </c>
      <c r="AH48" s="29">
        <v>-1</v>
      </c>
      <c r="AI48" s="95"/>
      <c r="AO48" s="95"/>
      <c r="AU48" s="95">
        <f t="shared" si="3"/>
        <v>5</v>
      </c>
      <c r="AV48" s="29" t="str">
        <f>IF($AU49&gt;$AU48, IFERROR(MATCH($AU48, $AU49:$AU$141, 0)-1, ROW($AV$141)-ROW()), "")</f>
        <v/>
      </c>
      <c r="AW48" s="95" t="str">
        <f t="shared" ca="1" si="16"/>
        <v/>
      </c>
      <c r="AX48" s="29" t="str">
        <f t="shared" ca="1" si="16"/>
        <v/>
      </c>
      <c r="AY48" s="29" t="str">
        <f t="shared" ca="1" si="16"/>
        <v/>
      </c>
      <c r="AZ48" s="29" t="str">
        <f t="shared" ca="1" si="16"/>
        <v/>
      </c>
      <c r="BA48" s="29" t="str">
        <f t="shared" ca="1" si="16"/>
        <v/>
      </c>
      <c r="BB48" s="89" t="str">
        <f t="shared" ca="1" si="17"/>
        <v/>
      </c>
      <c r="BC48" s="29" t="str">
        <f t="shared" ca="1" si="17"/>
        <v/>
      </c>
      <c r="BD48" s="29" t="str">
        <f t="shared" ca="1" si="17"/>
        <v/>
      </c>
      <c r="BE48" s="29" t="str">
        <f t="shared" ca="1" si="17"/>
        <v/>
      </c>
      <c r="BF48" s="29" t="str">
        <f t="shared" ca="1" si="17"/>
        <v/>
      </c>
      <c r="BG48" s="85" t="str">
        <f t="shared" si="18"/>
        <v/>
      </c>
      <c r="BH48" s="32" t="str">
        <f t="shared" si="18"/>
        <v/>
      </c>
      <c r="BI48" s="32" t="str">
        <f t="shared" si="18"/>
        <v/>
      </c>
      <c r="BJ48" s="32" t="str">
        <f t="shared" si="18"/>
        <v/>
      </c>
      <c r="BK48" s="32" t="str">
        <f t="shared" si="18"/>
        <v/>
      </c>
      <c r="BL48" s="87" t="str">
        <f t="shared" si="19"/>
        <v/>
      </c>
      <c r="BM48" s="32" t="str">
        <f t="shared" si="19"/>
        <v/>
      </c>
      <c r="BN48" s="32" t="str">
        <f t="shared" si="19"/>
        <v/>
      </c>
      <c r="BO48" s="32" t="str">
        <f t="shared" si="19"/>
        <v/>
      </c>
      <c r="BP48" s="32" t="str">
        <f t="shared" si="19"/>
        <v/>
      </c>
      <c r="BQ48" s="89" t="str">
        <f t="shared" ca="1" si="20"/>
        <v/>
      </c>
      <c r="BR48" s="29" t="str">
        <f t="shared" ca="1" si="20"/>
        <v/>
      </c>
      <c r="BS48" s="29" t="str">
        <f t="shared" ca="1" si="20"/>
        <v/>
      </c>
      <c r="BT48" s="29" t="str">
        <f t="shared" ca="1" si="20"/>
        <v/>
      </c>
      <c r="BU48" s="29" t="str">
        <f t="shared" ca="1" si="20"/>
        <v/>
      </c>
      <c r="BV48" s="166" t="str">
        <f t="shared" si="21"/>
        <v/>
      </c>
      <c r="BW48" s="29" t="str">
        <f t="shared" si="21"/>
        <v/>
      </c>
      <c r="BX48" s="29" t="str">
        <f t="shared" si="21"/>
        <v/>
      </c>
      <c r="BY48" s="29" t="str">
        <f t="shared" si="21"/>
        <v/>
      </c>
      <c r="BZ48" s="29" t="str">
        <f t="shared" si="21"/>
        <v/>
      </c>
      <c r="CA48" s="148"/>
      <c r="CB48" s="91" t="str">
        <f t="shared" ca="1" si="10"/>
        <v/>
      </c>
      <c r="CC48" s="118" t="str">
        <f t="shared" ca="1" si="22"/>
        <v/>
      </c>
      <c r="CD48" s="119" t="str">
        <f t="shared" ca="1" si="22"/>
        <v/>
      </c>
      <c r="CE48" s="119" t="str">
        <f t="shared" ca="1" si="22"/>
        <v/>
      </c>
      <c r="CF48" s="119" t="str">
        <f t="shared" ca="1" si="22"/>
        <v/>
      </c>
      <c r="CG48" s="119" t="str">
        <f t="shared" ca="1" si="22"/>
        <v/>
      </c>
      <c r="CH48" s="120" t="str">
        <f t="shared" ca="1" si="12"/>
        <v/>
      </c>
      <c r="CJ48" s="30" t="str">
        <f t="shared" ca="1" si="13"/>
        <v/>
      </c>
    </row>
    <row r="49" spans="1:88" s="29" customFormat="1" ht="14.1" customHeight="1" x14ac:dyDescent="0.25">
      <c r="A49" s="81" t="str">
        <f t="shared" ca="1" si="1"/>
        <v/>
      </c>
      <c r="B49" s="121"/>
      <c r="C49" s="121" t="s">
        <v>34</v>
      </c>
      <c r="D49" s="121" t="s">
        <v>34</v>
      </c>
      <c r="E49" s="121" t="s">
        <v>34</v>
      </c>
      <c r="F49" s="121" t="s">
        <v>34</v>
      </c>
      <c r="G49" s="121" t="s">
        <v>113</v>
      </c>
      <c r="H49" s="121"/>
      <c r="I49" s="121"/>
      <c r="J49" s="121"/>
      <c r="L49" s="121">
        <v>73356</v>
      </c>
      <c r="M49" s="130">
        <f t="shared" si="14"/>
        <v>0</v>
      </c>
      <c r="N49" s="123"/>
      <c r="O49" s="123"/>
      <c r="P49" s="123"/>
      <c r="Q49" s="123"/>
      <c r="R49" s="123"/>
      <c r="V49" s="95"/>
      <c r="X49" s="146"/>
      <c r="Y49" s="147"/>
      <c r="Z49" s="147"/>
      <c r="AA49" s="147"/>
      <c r="AB49" s="147"/>
      <c r="AC49" s="95">
        <f t="shared" si="25"/>
        <v>-1</v>
      </c>
      <c r="AD49" s="29">
        <f t="shared" si="25"/>
        <v>-1</v>
      </c>
      <c r="AE49" s="29">
        <f t="shared" si="25"/>
        <v>-1</v>
      </c>
      <c r="AF49" s="29">
        <f t="shared" si="25"/>
        <v>-1</v>
      </c>
      <c r="AG49" s="29">
        <f t="shared" si="25"/>
        <v>-1</v>
      </c>
      <c r="AH49" s="29">
        <v>-1</v>
      </c>
      <c r="AI49" s="95"/>
      <c r="AO49" s="95"/>
      <c r="AU49" s="95">
        <f t="shared" si="3"/>
        <v>5</v>
      </c>
      <c r="AV49" s="29" t="str">
        <f>IF($AU50&gt;$AU49, IFERROR(MATCH($AU49, $AU50:$AU$141, 0)-1, ROW($AV$141)-ROW()), "")</f>
        <v/>
      </c>
      <c r="AW49" s="95" t="str">
        <f t="shared" ca="1" si="16"/>
        <v/>
      </c>
      <c r="AX49" s="29" t="str">
        <f t="shared" ca="1" si="16"/>
        <v/>
      </c>
      <c r="AY49" s="29" t="str">
        <f t="shared" ca="1" si="16"/>
        <v/>
      </c>
      <c r="AZ49" s="29" t="str">
        <f t="shared" ca="1" si="16"/>
        <v/>
      </c>
      <c r="BA49" s="29" t="str">
        <f t="shared" ca="1" si="16"/>
        <v/>
      </c>
      <c r="BB49" s="89" t="str">
        <f t="shared" ca="1" si="17"/>
        <v/>
      </c>
      <c r="BC49" s="29" t="str">
        <f t="shared" ca="1" si="17"/>
        <v/>
      </c>
      <c r="BD49" s="29" t="str">
        <f t="shared" ca="1" si="17"/>
        <v/>
      </c>
      <c r="BE49" s="29" t="str">
        <f t="shared" ca="1" si="17"/>
        <v/>
      </c>
      <c r="BF49" s="29" t="str">
        <f t="shared" ca="1" si="17"/>
        <v/>
      </c>
      <c r="BG49" s="85" t="str">
        <f t="shared" si="18"/>
        <v/>
      </c>
      <c r="BH49" s="32" t="str">
        <f t="shared" si="18"/>
        <v/>
      </c>
      <c r="BI49" s="32" t="str">
        <f t="shared" si="18"/>
        <v/>
      </c>
      <c r="BJ49" s="32" t="str">
        <f t="shared" si="18"/>
        <v/>
      </c>
      <c r="BK49" s="32" t="str">
        <f t="shared" si="18"/>
        <v/>
      </c>
      <c r="BL49" s="87" t="str">
        <f t="shared" si="19"/>
        <v/>
      </c>
      <c r="BM49" s="32" t="str">
        <f t="shared" si="19"/>
        <v/>
      </c>
      <c r="BN49" s="32" t="str">
        <f t="shared" si="19"/>
        <v/>
      </c>
      <c r="BO49" s="32" t="str">
        <f t="shared" si="19"/>
        <v/>
      </c>
      <c r="BP49" s="32" t="str">
        <f t="shared" si="19"/>
        <v/>
      </c>
      <c r="BQ49" s="89" t="str">
        <f t="shared" ca="1" si="20"/>
        <v/>
      </c>
      <c r="BR49" s="29" t="str">
        <f t="shared" ca="1" si="20"/>
        <v/>
      </c>
      <c r="BS49" s="29" t="str">
        <f t="shared" ca="1" si="20"/>
        <v/>
      </c>
      <c r="BT49" s="29" t="str">
        <f t="shared" ca="1" si="20"/>
        <v/>
      </c>
      <c r="BU49" s="29" t="str">
        <f t="shared" ca="1" si="20"/>
        <v/>
      </c>
      <c r="BV49" s="166" t="str">
        <f t="shared" si="21"/>
        <v/>
      </c>
      <c r="BW49" s="29" t="str">
        <f t="shared" si="21"/>
        <v/>
      </c>
      <c r="BX49" s="29" t="str">
        <f t="shared" si="21"/>
        <v/>
      </c>
      <c r="BY49" s="29" t="str">
        <f t="shared" si="21"/>
        <v/>
      </c>
      <c r="BZ49" s="29" t="str">
        <f t="shared" si="21"/>
        <v/>
      </c>
      <c r="CA49" s="148"/>
      <c r="CB49" s="91" t="str">
        <f t="shared" ca="1" si="10"/>
        <v/>
      </c>
      <c r="CC49" s="118" t="str">
        <f t="shared" ca="1" si="22"/>
        <v/>
      </c>
      <c r="CD49" s="119" t="str">
        <f t="shared" ca="1" si="22"/>
        <v/>
      </c>
      <c r="CE49" s="119" t="str">
        <f t="shared" ca="1" si="22"/>
        <v/>
      </c>
      <c r="CF49" s="119" t="str">
        <f t="shared" ca="1" si="22"/>
        <v/>
      </c>
      <c r="CG49" s="119" t="str">
        <f t="shared" ca="1" si="22"/>
        <v/>
      </c>
      <c r="CH49" s="120" t="str">
        <f t="shared" ca="1" si="12"/>
        <v/>
      </c>
      <c r="CJ49" s="30" t="str">
        <f t="shared" ca="1" si="13"/>
        <v/>
      </c>
    </row>
    <row r="50" spans="1:88" s="29" customFormat="1" ht="14.1" customHeight="1" x14ac:dyDescent="0.25">
      <c r="A50" s="81" t="str">
        <f t="shared" ca="1" si="1"/>
        <v/>
      </c>
      <c r="B50" s="121"/>
      <c r="C50" s="121" t="s">
        <v>34</v>
      </c>
      <c r="D50" s="121" t="s">
        <v>34</v>
      </c>
      <c r="E50" s="121" t="s">
        <v>34</v>
      </c>
      <c r="F50" s="121" t="s">
        <v>34</v>
      </c>
      <c r="G50" s="121" t="s">
        <v>114</v>
      </c>
      <c r="H50" s="121"/>
      <c r="I50" s="121"/>
      <c r="J50" s="121"/>
      <c r="L50" s="121">
        <v>73357</v>
      </c>
      <c r="M50" s="130">
        <f t="shared" si="14"/>
        <v>0</v>
      </c>
      <c r="N50" s="123"/>
      <c r="O50" s="123"/>
      <c r="P50" s="123"/>
      <c r="Q50" s="123"/>
      <c r="R50" s="123"/>
      <c r="V50" s="95"/>
      <c r="X50" s="146"/>
      <c r="Y50" s="147"/>
      <c r="Z50" s="147"/>
      <c r="AA50" s="147"/>
      <c r="AB50" s="147"/>
      <c r="AC50" s="95">
        <f t="shared" si="25"/>
        <v>-1</v>
      </c>
      <c r="AD50" s="29">
        <f t="shared" si="25"/>
        <v>-1</v>
      </c>
      <c r="AE50" s="29">
        <f t="shared" si="25"/>
        <v>-1</v>
      </c>
      <c r="AF50" s="29">
        <f t="shared" si="25"/>
        <v>-1</v>
      </c>
      <c r="AG50" s="29">
        <f t="shared" si="25"/>
        <v>-1</v>
      </c>
      <c r="AH50" s="29">
        <v>-1</v>
      </c>
      <c r="AI50" s="95"/>
      <c r="AO50" s="95"/>
      <c r="AU50" s="95">
        <f t="shared" si="3"/>
        <v>5</v>
      </c>
      <c r="AV50" s="29" t="str">
        <f>IF($AU51&gt;$AU50, IFERROR(MATCH($AU50, $AU51:$AU$141, 0)-1, ROW($AV$141)-ROW()), "")</f>
        <v/>
      </c>
      <c r="AW50" s="95" t="str">
        <f t="shared" ca="1" si="16"/>
        <v/>
      </c>
      <c r="AX50" s="29" t="str">
        <f t="shared" ca="1" si="16"/>
        <v/>
      </c>
      <c r="AY50" s="29" t="str">
        <f t="shared" ca="1" si="16"/>
        <v/>
      </c>
      <c r="AZ50" s="29" t="str">
        <f t="shared" ca="1" si="16"/>
        <v/>
      </c>
      <c r="BA50" s="29" t="str">
        <f t="shared" ca="1" si="16"/>
        <v/>
      </c>
      <c r="BB50" s="89" t="str">
        <f t="shared" ca="1" si="17"/>
        <v/>
      </c>
      <c r="BC50" s="29" t="str">
        <f t="shared" ca="1" si="17"/>
        <v/>
      </c>
      <c r="BD50" s="29" t="str">
        <f t="shared" ca="1" si="17"/>
        <v/>
      </c>
      <c r="BE50" s="29" t="str">
        <f t="shared" ca="1" si="17"/>
        <v/>
      </c>
      <c r="BF50" s="29" t="str">
        <f t="shared" ca="1" si="17"/>
        <v/>
      </c>
      <c r="BG50" s="85" t="str">
        <f t="shared" si="18"/>
        <v/>
      </c>
      <c r="BH50" s="32" t="str">
        <f t="shared" si="18"/>
        <v/>
      </c>
      <c r="BI50" s="32" t="str">
        <f t="shared" si="18"/>
        <v/>
      </c>
      <c r="BJ50" s="32" t="str">
        <f t="shared" si="18"/>
        <v/>
      </c>
      <c r="BK50" s="32" t="str">
        <f t="shared" si="18"/>
        <v/>
      </c>
      <c r="BL50" s="87" t="str">
        <f t="shared" si="19"/>
        <v/>
      </c>
      <c r="BM50" s="32" t="str">
        <f t="shared" si="19"/>
        <v/>
      </c>
      <c r="BN50" s="32" t="str">
        <f t="shared" si="19"/>
        <v/>
      </c>
      <c r="BO50" s="32" t="str">
        <f t="shared" si="19"/>
        <v/>
      </c>
      <c r="BP50" s="32" t="str">
        <f t="shared" si="19"/>
        <v/>
      </c>
      <c r="BQ50" s="89" t="str">
        <f t="shared" ca="1" si="20"/>
        <v/>
      </c>
      <c r="BR50" s="29" t="str">
        <f t="shared" ca="1" si="20"/>
        <v/>
      </c>
      <c r="BS50" s="29" t="str">
        <f t="shared" ca="1" si="20"/>
        <v/>
      </c>
      <c r="BT50" s="29" t="str">
        <f t="shared" ca="1" si="20"/>
        <v/>
      </c>
      <c r="BU50" s="29" t="str">
        <f t="shared" ca="1" si="20"/>
        <v/>
      </c>
      <c r="BV50" s="166" t="str">
        <f t="shared" si="21"/>
        <v/>
      </c>
      <c r="BW50" s="29" t="str">
        <f t="shared" si="21"/>
        <v/>
      </c>
      <c r="BX50" s="29" t="str">
        <f t="shared" si="21"/>
        <v/>
      </c>
      <c r="BY50" s="29" t="str">
        <f t="shared" si="21"/>
        <v/>
      </c>
      <c r="BZ50" s="29" t="str">
        <f t="shared" si="21"/>
        <v/>
      </c>
      <c r="CA50" s="148"/>
      <c r="CB50" s="91" t="str">
        <f t="shared" ca="1" si="10"/>
        <v/>
      </c>
      <c r="CC50" s="118" t="str">
        <f t="shared" ca="1" si="22"/>
        <v/>
      </c>
      <c r="CD50" s="119" t="str">
        <f t="shared" ca="1" si="22"/>
        <v/>
      </c>
      <c r="CE50" s="119" t="str">
        <f t="shared" ca="1" si="22"/>
        <v/>
      </c>
      <c r="CF50" s="119" t="str">
        <f t="shared" ca="1" si="22"/>
        <v/>
      </c>
      <c r="CG50" s="119" t="str">
        <f t="shared" ca="1" si="22"/>
        <v/>
      </c>
      <c r="CH50" s="120" t="str">
        <f t="shared" ca="1" si="12"/>
        <v/>
      </c>
      <c r="CJ50" s="30" t="str">
        <f t="shared" ca="1" si="13"/>
        <v/>
      </c>
    </row>
    <row r="51" spans="1:88" s="29" customFormat="1" ht="14.1" customHeight="1" x14ac:dyDescent="0.25">
      <c r="A51" s="81" t="str">
        <f t="shared" ca="1" si="1"/>
        <v/>
      </c>
      <c r="B51" s="121"/>
      <c r="C51" s="121" t="s">
        <v>34</v>
      </c>
      <c r="D51" s="121" t="s">
        <v>34</v>
      </c>
      <c r="E51" s="121" t="s">
        <v>34</v>
      </c>
      <c r="F51" s="121" t="s">
        <v>34</v>
      </c>
      <c r="G51" s="121" t="s">
        <v>151</v>
      </c>
      <c r="H51" s="121"/>
      <c r="I51" s="121"/>
      <c r="J51" s="121"/>
      <c r="L51" s="121">
        <v>73358</v>
      </c>
      <c r="M51" s="130">
        <f t="shared" si="14"/>
        <v>0</v>
      </c>
      <c r="N51" s="123"/>
      <c r="O51" s="123"/>
      <c r="P51" s="123"/>
      <c r="Q51" s="123"/>
      <c r="R51" s="123"/>
      <c r="V51" s="95"/>
      <c r="X51" s="146"/>
      <c r="Y51" s="147"/>
      <c r="Z51" s="147"/>
      <c r="AA51" s="147"/>
      <c r="AB51" s="147"/>
      <c r="AC51" s="95">
        <f t="shared" si="25"/>
        <v>-1</v>
      </c>
      <c r="AD51" s="29">
        <f t="shared" si="25"/>
        <v>-1</v>
      </c>
      <c r="AE51" s="29">
        <f t="shared" si="25"/>
        <v>-1</v>
      </c>
      <c r="AF51" s="29">
        <f t="shared" si="25"/>
        <v>-1</v>
      </c>
      <c r="AG51" s="29">
        <f t="shared" si="25"/>
        <v>-1</v>
      </c>
      <c r="AH51" s="29">
        <v>-1</v>
      </c>
      <c r="AI51" s="95"/>
      <c r="AO51" s="95"/>
      <c r="AU51" s="95">
        <f t="shared" si="3"/>
        <v>5</v>
      </c>
      <c r="AV51" s="29" t="str">
        <f>IF($AU52&gt;$AU51, IFERROR(MATCH($AU51, $AU52:$AU$141, 0)-1, ROW($AV$141)-ROW()), "")</f>
        <v/>
      </c>
      <c r="AW51" s="95" t="str">
        <f t="shared" ca="1" si="16"/>
        <v/>
      </c>
      <c r="AX51" s="29" t="str">
        <f t="shared" ca="1" si="16"/>
        <v/>
      </c>
      <c r="AY51" s="29" t="str">
        <f t="shared" ca="1" si="16"/>
        <v/>
      </c>
      <c r="AZ51" s="29" t="str">
        <f t="shared" ca="1" si="16"/>
        <v/>
      </c>
      <c r="BA51" s="29" t="str">
        <f t="shared" ca="1" si="16"/>
        <v/>
      </c>
      <c r="BB51" s="89" t="str">
        <f t="shared" ca="1" si="17"/>
        <v/>
      </c>
      <c r="BC51" s="29" t="str">
        <f t="shared" ca="1" si="17"/>
        <v/>
      </c>
      <c r="BD51" s="29" t="str">
        <f t="shared" ca="1" si="17"/>
        <v/>
      </c>
      <c r="BE51" s="29" t="str">
        <f t="shared" ca="1" si="17"/>
        <v/>
      </c>
      <c r="BF51" s="29" t="str">
        <f t="shared" ca="1" si="17"/>
        <v/>
      </c>
      <c r="BG51" s="85" t="str">
        <f t="shared" si="18"/>
        <v/>
      </c>
      <c r="BH51" s="32" t="str">
        <f t="shared" si="18"/>
        <v/>
      </c>
      <c r="BI51" s="32" t="str">
        <f t="shared" si="18"/>
        <v/>
      </c>
      <c r="BJ51" s="32" t="str">
        <f t="shared" si="18"/>
        <v/>
      </c>
      <c r="BK51" s="32" t="str">
        <f t="shared" si="18"/>
        <v/>
      </c>
      <c r="BL51" s="87" t="str">
        <f t="shared" si="19"/>
        <v/>
      </c>
      <c r="BM51" s="32" t="str">
        <f t="shared" si="19"/>
        <v/>
      </c>
      <c r="BN51" s="32" t="str">
        <f t="shared" si="19"/>
        <v/>
      </c>
      <c r="BO51" s="32" t="str">
        <f t="shared" si="19"/>
        <v/>
      </c>
      <c r="BP51" s="32" t="str">
        <f t="shared" si="19"/>
        <v/>
      </c>
      <c r="BQ51" s="89" t="str">
        <f t="shared" ca="1" si="20"/>
        <v/>
      </c>
      <c r="BR51" s="29" t="str">
        <f t="shared" ca="1" si="20"/>
        <v/>
      </c>
      <c r="BS51" s="29" t="str">
        <f t="shared" ca="1" si="20"/>
        <v/>
      </c>
      <c r="BT51" s="29" t="str">
        <f t="shared" ca="1" si="20"/>
        <v/>
      </c>
      <c r="BU51" s="29" t="str">
        <f t="shared" ca="1" si="20"/>
        <v/>
      </c>
      <c r="BV51" s="166" t="str">
        <f t="shared" si="21"/>
        <v/>
      </c>
      <c r="BW51" s="29" t="str">
        <f t="shared" si="21"/>
        <v/>
      </c>
      <c r="BX51" s="29" t="str">
        <f t="shared" si="21"/>
        <v/>
      </c>
      <c r="BY51" s="29" t="str">
        <f t="shared" si="21"/>
        <v/>
      </c>
      <c r="BZ51" s="29" t="str">
        <f t="shared" si="21"/>
        <v/>
      </c>
      <c r="CA51" s="148"/>
      <c r="CB51" s="91" t="str">
        <f t="shared" ca="1" si="10"/>
        <v/>
      </c>
      <c r="CC51" s="118" t="str">
        <f t="shared" ca="1" si="22"/>
        <v/>
      </c>
      <c r="CD51" s="119" t="str">
        <f t="shared" ca="1" si="22"/>
        <v/>
      </c>
      <c r="CE51" s="119" t="str">
        <f t="shared" ca="1" si="22"/>
        <v/>
      </c>
      <c r="CF51" s="119" t="str">
        <f t="shared" ca="1" si="22"/>
        <v/>
      </c>
      <c r="CG51" s="119" t="str">
        <f t="shared" ca="1" si="22"/>
        <v/>
      </c>
      <c r="CH51" s="120" t="str">
        <f t="shared" ca="1" si="12"/>
        <v/>
      </c>
      <c r="CJ51" s="30" t="str">
        <f t="shared" ca="1" si="13"/>
        <v/>
      </c>
    </row>
    <row r="52" spans="1:88" s="29" customFormat="1" ht="14.1" customHeight="1" x14ac:dyDescent="0.25">
      <c r="A52" s="81" t="str">
        <f t="shared" ca="1" si="1"/>
        <v/>
      </c>
      <c r="B52" s="121"/>
      <c r="C52" s="121" t="s">
        <v>34</v>
      </c>
      <c r="D52" s="121" t="s">
        <v>34</v>
      </c>
      <c r="E52" s="121" t="s">
        <v>34</v>
      </c>
      <c r="F52" s="121" t="s">
        <v>186</v>
      </c>
      <c r="G52" s="121"/>
      <c r="H52" s="121"/>
      <c r="I52" s="121"/>
      <c r="J52" s="121"/>
      <c r="L52" s="121">
        <v>7336</v>
      </c>
      <c r="M52" s="130">
        <f t="shared" si="14"/>
        <v>0</v>
      </c>
      <c r="N52" s="123"/>
      <c r="O52" s="123"/>
      <c r="P52" s="123"/>
      <c r="Q52" s="123"/>
      <c r="R52" s="123"/>
      <c r="V52" s="95"/>
      <c r="X52" s="146"/>
      <c r="Y52" s="147"/>
      <c r="Z52" s="147"/>
      <c r="AA52" s="147"/>
      <c r="AB52" s="147"/>
      <c r="AC52" s="95">
        <f t="shared" si="25"/>
        <v>-1</v>
      </c>
      <c r="AD52" s="29">
        <f t="shared" si="25"/>
        <v>-1</v>
      </c>
      <c r="AE52" s="29">
        <f t="shared" si="25"/>
        <v>-1</v>
      </c>
      <c r="AF52" s="29">
        <f t="shared" si="25"/>
        <v>-1</v>
      </c>
      <c r="AG52" s="29">
        <f t="shared" si="25"/>
        <v>-1</v>
      </c>
      <c r="AH52" s="29">
        <v>-1</v>
      </c>
      <c r="AI52" s="95"/>
      <c r="AO52" s="95"/>
      <c r="AU52" s="95">
        <f t="shared" si="3"/>
        <v>4</v>
      </c>
      <c r="AV52" s="29" t="str">
        <f>IF($AU53&gt;$AU52, IFERROR(MATCH($AU52, $AU53:$AU$141, 0)-1, ROW($AV$141)-ROW()), "")</f>
        <v/>
      </c>
      <c r="AW52" s="95" t="str">
        <f t="shared" ca="1" si="16"/>
        <v/>
      </c>
      <c r="AX52" s="29" t="str">
        <f t="shared" ca="1" si="16"/>
        <v/>
      </c>
      <c r="AY52" s="29" t="str">
        <f t="shared" ca="1" si="16"/>
        <v/>
      </c>
      <c r="AZ52" s="29" t="str">
        <f t="shared" ca="1" si="16"/>
        <v/>
      </c>
      <c r="BA52" s="29" t="str">
        <f t="shared" ca="1" si="16"/>
        <v/>
      </c>
      <c r="BB52" s="89" t="str">
        <f t="shared" ca="1" si="17"/>
        <v/>
      </c>
      <c r="BC52" s="29" t="str">
        <f t="shared" ca="1" si="17"/>
        <v/>
      </c>
      <c r="BD52" s="29" t="str">
        <f t="shared" ca="1" si="17"/>
        <v/>
      </c>
      <c r="BE52" s="29" t="str">
        <f t="shared" ca="1" si="17"/>
        <v/>
      </c>
      <c r="BF52" s="29" t="str">
        <f t="shared" ca="1" si="17"/>
        <v/>
      </c>
      <c r="BG52" s="85" t="str">
        <f t="shared" si="18"/>
        <v/>
      </c>
      <c r="BH52" s="32" t="str">
        <f t="shared" si="18"/>
        <v/>
      </c>
      <c r="BI52" s="32" t="str">
        <f t="shared" si="18"/>
        <v/>
      </c>
      <c r="BJ52" s="32" t="str">
        <f t="shared" si="18"/>
        <v/>
      </c>
      <c r="BK52" s="32" t="str">
        <f t="shared" si="18"/>
        <v/>
      </c>
      <c r="BL52" s="87" t="str">
        <f t="shared" si="19"/>
        <v/>
      </c>
      <c r="BM52" s="32" t="str">
        <f t="shared" si="19"/>
        <v/>
      </c>
      <c r="BN52" s="32" t="str">
        <f t="shared" si="19"/>
        <v/>
      </c>
      <c r="BO52" s="32" t="str">
        <f t="shared" si="19"/>
        <v/>
      </c>
      <c r="BP52" s="32" t="str">
        <f t="shared" si="19"/>
        <v/>
      </c>
      <c r="BQ52" s="89" t="str">
        <f t="shared" ca="1" si="20"/>
        <v/>
      </c>
      <c r="BR52" s="29" t="str">
        <f t="shared" ca="1" si="20"/>
        <v/>
      </c>
      <c r="BS52" s="29" t="str">
        <f t="shared" ca="1" si="20"/>
        <v/>
      </c>
      <c r="BT52" s="29" t="str">
        <f t="shared" ca="1" si="20"/>
        <v/>
      </c>
      <c r="BU52" s="29" t="str">
        <f t="shared" ca="1" si="20"/>
        <v/>
      </c>
      <c r="BV52" s="166" t="str">
        <f t="shared" si="21"/>
        <v/>
      </c>
      <c r="BW52" s="29" t="str">
        <f t="shared" si="21"/>
        <v/>
      </c>
      <c r="BX52" s="29" t="str">
        <f t="shared" si="21"/>
        <v/>
      </c>
      <c r="BY52" s="29" t="str">
        <f t="shared" si="21"/>
        <v/>
      </c>
      <c r="BZ52" s="29" t="str">
        <f t="shared" si="21"/>
        <v/>
      </c>
      <c r="CA52" s="148"/>
      <c r="CB52" s="91" t="str">
        <f t="shared" ca="1" si="10"/>
        <v/>
      </c>
      <c r="CC52" s="118" t="str">
        <f t="shared" ca="1" si="22"/>
        <v/>
      </c>
      <c r="CD52" s="119" t="str">
        <f t="shared" ca="1" si="22"/>
        <v/>
      </c>
      <c r="CE52" s="119" t="str">
        <f t="shared" ca="1" si="22"/>
        <v/>
      </c>
      <c r="CF52" s="119" t="str">
        <f t="shared" ca="1" si="22"/>
        <v/>
      </c>
      <c r="CG52" s="119" t="str">
        <f t="shared" ca="1" si="22"/>
        <v/>
      </c>
      <c r="CH52" s="120" t="str">
        <f t="shared" ca="1" si="12"/>
        <v/>
      </c>
      <c r="CJ52" s="30" t="str">
        <f t="shared" ca="1" si="13"/>
        <v/>
      </c>
    </row>
    <row r="53" spans="1:88" s="29" customFormat="1" ht="14.1" customHeight="1" x14ac:dyDescent="0.25">
      <c r="A53" s="81" t="str">
        <f t="shared" ca="1" si="1"/>
        <v/>
      </c>
      <c r="B53" s="121"/>
      <c r="C53" s="121" t="s">
        <v>34</v>
      </c>
      <c r="D53" s="121" t="s">
        <v>34</v>
      </c>
      <c r="E53" s="121" t="s">
        <v>34</v>
      </c>
      <c r="F53" s="121" t="s">
        <v>115</v>
      </c>
      <c r="G53" s="121"/>
      <c r="H53" s="121"/>
      <c r="I53" s="121"/>
      <c r="J53" s="121"/>
      <c r="L53" s="121">
        <v>7338</v>
      </c>
      <c r="M53" s="130">
        <f t="shared" si="14"/>
        <v>0</v>
      </c>
      <c r="N53" s="123"/>
      <c r="O53" s="123"/>
      <c r="P53" s="123"/>
      <c r="Q53" s="123"/>
      <c r="R53" s="123"/>
      <c r="V53" s="95"/>
      <c r="X53" s="146"/>
      <c r="Y53" s="147"/>
      <c r="Z53" s="147"/>
      <c r="AA53" s="147"/>
      <c r="AB53" s="147"/>
      <c r="AC53" s="95">
        <f t="shared" si="25"/>
        <v>-1</v>
      </c>
      <c r="AD53" s="29">
        <f t="shared" si="25"/>
        <v>-1</v>
      </c>
      <c r="AE53" s="29">
        <f t="shared" si="25"/>
        <v>-1</v>
      </c>
      <c r="AF53" s="29">
        <f t="shared" si="25"/>
        <v>-1</v>
      </c>
      <c r="AG53" s="29">
        <f t="shared" si="25"/>
        <v>-1</v>
      </c>
      <c r="AH53" s="29">
        <v>-1</v>
      </c>
      <c r="AI53" s="95"/>
      <c r="AO53" s="95"/>
      <c r="AU53" s="95">
        <f t="shared" si="3"/>
        <v>4</v>
      </c>
      <c r="AV53" s="29" t="str">
        <f>IF($AU54&gt;$AU53, IFERROR(MATCH($AU53, $AU54:$AU$141, 0)-1, ROW($AV$141)-ROW()), "")</f>
        <v/>
      </c>
      <c r="AW53" s="95" t="str">
        <f t="shared" ca="1" si="16"/>
        <v/>
      </c>
      <c r="AX53" s="29" t="str">
        <f t="shared" ca="1" si="16"/>
        <v/>
      </c>
      <c r="AY53" s="29" t="str">
        <f t="shared" ca="1" si="16"/>
        <v/>
      </c>
      <c r="AZ53" s="29" t="str">
        <f t="shared" ca="1" si="16"/>
        <v/>
      </c>
      <c r="BA53" s="29" t="str">
        <f t="shared" ca="1" si="16"/>
        <v/>
      </c>
      <c r="BB53" s="89" t="str">
        <f t="shared" ca="1" si="17"/>
        <v/>
      </c>
      <c r="BC53" s="29" t="str">
        <f t="shared" ca="1" si="17"/>
        <v/>
      </c>
      <c r="BD53" s="29" t="str">
        <f t="shared" ca="1" si="17"/>
        <v/>
      </c>
      <c r="BE53" s="29" t="str">
        <f t="shared" ca="1" si="17"/>
        <v/>
      </c>
      <c r="BF53" s="29" t="str">
        <f t="shared" ca="1" si="17"/>
        <v/>
      </c>
      <c r="BG53" s="85" t="str">
        <f t="shared" si="18"/>
        <v/>
      </c>
      <c r="BH53" s="32" t="str">
        <f t="shared" si="18"/>
        <v/>
      </c>
      <c r="BI53" s="32" t="str">
        <f t="shared" si="18"/>
        <v/>
      </c>
      <c r="BJ53" s="32" t="str">
        <f t="shared" si="18"/>
        <v/>
      </c>
      <c r="BK53" s="32" t="str">
        <f t="shared" si="18"/>
        <v/>
      </c>
      <c r="BL53" s="87" t="str">
        <f t="shared" si="19"/>
        <v/>
      </c>
      <c r="BM53" s="32" t="str">
        <f t="shared" si="19"/>
        <v/>
      </c>
      <c r="BN53" s="32" t="str">
        <f t="shared" si="19"/>
        <v/>
      </c>
      <c r="BO53" s="32" t="str">
        <f t="shared" si="19"/>
        <v/>
      </c>
      <c r="BP53" s="32" t="str">
        <f t="shared" si="19"/>
        <v/>
      </c>
      <c r="BQ53" s="89" t="str">
        <f t="shared" ca="1" si="20"/>
        <v/>
      </c>
      <c r="BR53" s="29" t="str">
        <f t="shared" ca="1" si="20"/>
        <v/>
      </c>
      <c r="BS53" s="29" t="str">
        <f t="shared" ca="1" si="20"/>
        <v/>
      </c>
      <c r="BT53" s="29" t="str">
        <f t="shared" ca="1" si="20"/>
        <v/>
      </c>
      <c r="BU53" s="29" t="str">
        <f t="shared" ca="1" si="20"/>
        <v/>
      </c>
      <c r="BV53" s="166" t="str">
        <f t="shared" si="21"/>
        <v/>
      </c>
      <c r="BW53" s="29" t="str">
        <f t="shared" si="21"/>
        <v/>
      </c>
      <c r="BX53" s="29" t="str">
        <f t="shared" si="21"/>
        <v/>
      </c>
      <c r="BY53" s="29" t="str">
        <f t="shared" si="21"/>
        <v/>
      </c>
      <c r="BZ53" s="29" t="str">
        <f t="shared" si="21"/>
        <v/>
      </c>
      <c r="CA53" s="148"/>
      <c r="CB53" s="91" t="str">
        <f t="shared" ca="1" si="10"/>
        <v/>
      </c>
      <c r="CC53" s="118" t="str">
        <f t="shared" ca="1" si="22"/>
        <v/>
      </c>
      <c r="CD53" s="119" t="str">
        <f t="shared" ca="1" si="22"/>
        <v/>
      </c>
      <c r="CE53" s="119" t="str">
        <f t="shared" ca="1" si="22"/>
        <v/>
      </c>
      <c r="CF53" s="119" t="str">
        <f t="shared" ca="1" si="22"/>
        <v/>
      </c>
      <c r="CG53" s="119" t="str">
        <f t="shared" ca="1" si="22"/>
        <v/>
      </c>
      <c r="CH53" s="120" t="str">
        <f t="shared" ca="1" si="12"/>
        <v/>
      </c>
      <c r="CJ53" s="30" t="str">
        <f t="shared" ca="1" si="13"/>
        <v/>
      </c>
    </row>
    <row r="54" spans="1:88" s="29" customFormat="1" ht="14.1" customHeight="1" x14ac:dyDescent="0.25">
      <c r="A54" s="81" t="str">
        <f t="shared" ca="1" si="1"/>
        <v/>
      </c>
      <c r="B54" s="121"/>
      <c r="C54" s="121" t="s">
        <v>34</v>
      </c>
      <c r="D54" s="121" t="s">
        <v>34</v>
      </c>
      <c r="E54" s="121" t="s">
        <v>116</v>
      </c>
      <c r="F54" s="121"/>
      <c r="G54" s="121"/>
      <c r="H54" s="121"/>
      <c r="I54" s="121"/>
      <c r="J54" s="121"/>
      <c r="L54" s="121">
        <v>734</v>
      </c>
      <c r="M54" s="130">
        <f t="shared" si="14"/>
        <v>0</v>
      </c>
      <c r="N54" s="123">
        <f>SUM(N55,N56,N57,N58)</f>
        <v>0</v>
      </c>
      <c r="O54" s="123">
        <f>SUM(O55,O56,O57,O58)</f>
        <v>0</v>
      </c>
      <c r="P54" s="123">
        <f>SUM(P55,P56,P57,P58)</f>
        <v>0</v>
      </c>
      <c r="Q54" s="123">
        <f>SUM(Q55,Q56,Q57,Q58)</f>
        <v>0</v>
      </c>
      <c r="R54" s="123"/>
      <c r="V54" s="95"/>
      <c r="X54" s="146"/>
      <c r="Y54" s="147"/>
      <c r="Z54" s="147"/>
      <c r="AA54" s="147"/>
      <c r="AB54" s="147"/>
      <c r="AC54" s="95">
        <f t="shared" si="25"/>
        <v>-1</v>
      </c>
      <c r="AD54" s="29">
        <f t="shared" si="25"/>
        <v>-1</v>
      </c>
      <c r="AE54" s="29">
        <f t="shared" si="25"/>
        <v>-1</v>
      </c>
      <c r="AF54" s="29">
        <f t="shared" si="25"/>
        <v>-1</v>
      </c>
      <c r="AG54" s="29">
        <f t="shared" si="25"/>
        <v>-1</v>
      </c>
      <c r="AH54" s="29">
        <v>-1</v>
      </c>
      <c r="AI54" s="95"/>
      <c r="AO54" s="95"/>
      <c r="AU54" s="95">
        <f t="shared" si="3"/>
        <v>3</v>
      </c>
      <c r="AV54" s="29">
        <f>IF($AU55&gt;$AU54, IFERROR(MATCH($AU54, $AU55:$AU$141, 0)-1, ROW($AV$141)-ROW()), "")</f>
        <v>4</v>
      </c>
      <c r="AW54" s="95" t="str">
        <f t="shared" ca="1" si="16"/>
        <v/>
      </c>
      <c r="AX54" s="29" t="str">
        <f t="shared" ca="1" si="16"/>
        <v/>
      </c>
      <c r="AY54" s="29" t="str">
        <f t="shared" ca="1" si="16"/>
        <v/>
      </c>
      <c r="AZ54" s="29" t="str">
        <f t="shared" ca="1" si="16"/>
        <v/>
      </c>
      <c r="BA54" s="29" t="str">
        <f t="shared" ca="1" si="16"/>
        <v/>
      </c>
      <c r="BB54" s="89" t="str">
        <f t="shared" ca="1" si="17"/>
        <v/>
      </c>
      <c r="BC54" s="29" t="str">
        <f t="shared" ca="1" si="17"/>
        <v/>
      </c>
      <c r="BD54" s="29" t="str">
        <f t="shared" ca="1" si="17"/>
        <v/>
      </c>
      <c r="BE54" s="29" t="str">
        <f t="shared" ca="1" si="17"/>
        <v/>
      </c>
      <c r="BF54" s="29" t="str">
        <f t="shared" ca="1" si="17"/>
        <v/>
      </c>
      <c r="BG54" s="85" t="str">
        <f t="shared" si="18"/>
        <v/>
      </c>
      <c r="BH54" s="32" t="str">
        <f t="shared" si="18"/>
        <v/>
      </c>
      <c r="BI54" s="32" t="str">
        <f t="shared" si="18"/>
        <v/>
      </c>
      <c r="BJ54" s="32" t="str">
        <f t="shared" si="18"/>
        <v/>
      </c>
      <c r="BK54" s="32" t="str">
        <f t="shared" si="18"/>
        <v/>
      </c>
      <c r="BL54" s="87" t="str">
        <f t="shared" si="19"/>
        <v/>
      </c>
      <c r="BM54" s="32" t="str">
        <f t="shared" si="19"/>
        <v/>
      </c>
      <c r="BN54" s="32" t="str">
        <f t="shared" si="19"/>
        <v/>
      </c>
      <c r="BO54" s="32" t="str">
        <f t="shared" si="19"/>
        <v/>
      </c>
      <c r="BP54" s="32" t="str">
        <f t="shared" si="19"/>
        <v/>
      </c>
      <c r="BQ54" s="89" t="str">
        <f t="shared" ca="1" si="20"/>
        <v/>
      </c>
      <c r="BR54" s="29" t="str">
        <f t="shared" ca="1" si="20"/>
        <v/>
      </c>
      <c r="BS54" s="29" t="str">
        <f t="shared" ca="1" si="20"/>
        <v/>
      </c>
      <c r="BT54" s="29" t="str">
        <f t="shared" ca="1" si="20"/>
        <v/>
      </c>
      <c r="BU54" s="29" t="str">
        <f t="shared" ca="1" si="20"/>
        <v/>
      </c>
      <c r="BV54" s="166" t="str">
        <f t="shared" si="21"/>
        <v/>
      </c>
      <c r="BW54" s="29" t="str">
        <f t="shared" si="21"/>
        <v/>
      </c>
      <c r="BX54" s="29" t="str">
        <f t="shared" si="21"/>
        <v/>
      </c>
      <c r="BY54" s="29" t="str">
        <f t="shared" si="21"/>
        <v/>
      </c>
      <c r="BZ54" s="29" t="str">
        <f t="shared" si="21"/>
        <v/>
      </c>
      <c r="CA54" s="148"/>
      <c r="CB54" s="91" t="str">
        <f t="shared" ca="1" si="10"/>
        <v/>
      </c>
      <c r="CC54" s="118" t="str">
        <f t="shared" ca="1" si="22"/>
        <v/>
      </c>
      <c r="CD54" s="119" t="str">
        <f t="shared" ca="1" si="22"/>
        <v/>
      </c>
      <c r="CE54" s="119" t="str">
        <f t="shared" ca="1" si="22"/>
        <v/>
      </c>
      <c r="CF54" s="119" t="str">
        <f t="shared" ca="1" si="22"/>
        <v/>
      </c>
      <c r="CG54" s="119" t="str">
        <f t="shared" ca="1" si="22"/>
        <v/>
      </c>
      <c r="CH54" s="120" t="str">
        <f t="shared" ca="1" si="12"/>
        <v/>
      </c>
      <c r="CJ54" s="30" t="str">
        <f t="shared" ca="1" si="13"/>
        <v/>
      </c>
    </row>
    <row r="55" spans="1:88" s="29" customFormat="1" ht="14.1" customHeight="1" x14ac:dyDescent="0.25">
      <c r="A55" s="81" t="str">
        <f t="shared" ca="1" si="1"/>
        <v/>
      </c>
      <c r="B55" s="121"/>
      <c r="C55" s="121"/>
      <c r="D55" s="121"/>
      <c r="E55" s="121"/>
      <c r="F55" s="121" t="s">
        <v>271</v>
      </c>
      <c r="G55" s="121"/>
      <c r="H55" s="121"/>
      <c r="I55" s="121"/>
      <c r="J55" s="121"/>
      <c r="L55" s="121">
        <v>7340</v>
      </c>
      <c r="M55" s="130">
        <f t="shared" si="14"/>
        <v>0</v>
      </c>
      <c r="N55" s="123"/>
      <c r="O55" s="123"/>
      <c r="P55" s="123"/>
      <c r="Q55" s="123"/>
      <c r="R55" s="123"/>
      <c r="V55" s="95"/>
      <c r="X55" s="146"/>
      <c r="Y55" s="147"/>
      <c r="Z55" s="147"/>
      <c r="AA55" s="147"/>
      <c r="AB55" s="147"/>
      <c r="AC55" s="95">
        <f t="shared" si="25"/>
        <v>-1</v>
      </c>
      <c r="AD55" s="29">
        <f>IF(AD$3, IF(N55&lt;&gt;"", 0, 1), -1)</f>
        <v>-1</v>
      </c>
      <c r="AE55" s="29">
        <f t="shared" ref="AE55:AG55" si="26">IF(AE$3, IF(O55&lt;&gt;"", 0, 1), -1)</f>
        <v>-1</v>
      </c>
      <c r="AF55" s="29">
        <f t="shared" si="26"/>
        <v>-1</v>
      </c>
      <c r="AG55" s="29">
        <f t="shared" si="26"/>
        <v>-1</v>
      </c>
      <c r="AH55" s="29">
        <v>-1</v>
      </c>
      <c r="AI55" s="95"/>
      <c r="AO55" s="95"/>
      <c r="AU55" s="95">
        <f t="shared" si="3"/>
        <v>4</v>
      </c>
      <c r="AV55" s="29" t="str">
        <f>IF($AU56&gt;$AU55, IFERROR(MATCH($AU55, $AU56:$AU$141, 0)-1, ROW($AV$141)-ROW()), "")</f>
        <v/>
      </c>
      <c r="AW55" s="95" t="str">
        <f t="shared" ca="1" si="16"/>
        <v/>
      </c>
      <c r="AX55" s="29" t="str">
        <f t="shared" ca="1" si="16"/>
        <v/>
      </c>
      <c r="AY55" s="29" t="str">
        <f t="shared" ca="1" si="16"/>
        <v/>
      </c>
      <c r="AZ55" s="29" t="str">
        <f t="shared" ca="1" si="16"/>
        <v/>
      </c>
      <c r="BA55" s="29" t="str">
        <f t="shared" ca="1" si="16"/>
        <v/>
      </c>
      <c r="BB55" s="89" t="str">
        <f t="shared" ca="1" si="17"/>
        <v/>
      </c>
      <c r="BC55" s="29" t="str">
        <f t="shared" ca="1" si="17"/>
        <v/>
      </c>
      <c r="BD55" s="29" t="str">
        <f t="shared" ca="1" si="17"/>
        <v/>
      </c>
      <c r="BE55" s="29" t="str">
        <f t="shared" ca="1" si="17"/>
        <v/>
      </c>
      <c r="BF55" s="29" t="str">
        <f t="shared" ca="1" si="17"/>
        <v/>
      </c>
      <c r="BG55" s="85" t="str">
        <f t="shared" si="18"/>
        <v/>
      </c>
      <c r="BH55" s="32" t="str">
        <f t="shared" si="18"/>
        <v/>
      </c>
      <c r="BI55" s="32" t="str">
        <f t="shared" si="18"/>
        <v/>
      </c>
      <c r="BJ55" s="32" t="str">
        <f t="shared" si="18"/>
        <v/>
      </c>
      <c r="BK55" s="32" t="str">
        <f t="shared" si="18"/>
        <v/>
      </c>
      <c r="BL55" s="87" t="str">
        <f t="shared" si="19"/>
        <v/>
      </c>
      <c r="BM55" s="32" t="str">
        <f t="shared" si="19"/>
        <v/>
      </c>
      <c r="BN55" s="32" t="str">
        <f t="shared" si="19"/>
        <v/>
      </c>
      <c r="BO55" s="32" t="str">
        <f t="shared" si="19"/>
        <v/>
      </c>
      <c r="BP55" s="32" t="str">
        <f t="shared" si="19"/>
        <v/>
      </c>
      <c r="BQ55" s="89" t="str">
        <f t="shared" ca="1" si="20"/>
        <v/>
      </c>
      <c r="BR55" s="29" t="str">
        <f t="shared" ca="1" si="20"/>
        <v/>
      </c>
      <c r="BS55" s="29" t="str">
        <f t="shared" ca="1" si="20"/>
        <v/>
      </c>
      <c r="BT55" s="29" t="str">
        <f t="shared" ca="1" si="20"/>
        <v/>
      </c>
      <c r="BU55" s="29" t="str">
        <f t="shared" ca="1" si="20"/>
        <v/>
      </c>
      <c r="BV55" s="166" t="str">
        <f t="shared" si="21"/>
        <v/>
      </c>
      <c r="BW55" s="29" t="str">
        <f t="shared" si="21"/>
        <v/>
      </c>
      <c r="BX55" s="29" t="str">
        <f t="shared" si="21"/>
        <v/>
      </c>
      <c r="BY55" s="29" t="str">
        <f t="shared" si="21"/>
        <v/>
      </c>
      <c r="BZ55" s="29" t="str">
        <f t="shared" si="21"/>
        <v/>
      </c>
      <c r="CA55" s="148"/>
      <c r="CB55" s="91" t="str">
        <f t="shared" ca="1" si="10"/>
        <v/>
      </c>
      <c r="CC55" s="118" t="str">
        <f t="shared" ca="1" si="22"/>
        <v/>
      </c>
      <c r="CD55" s="119" t="str">
        <f t="shared" ca="1" si="22"/>
        <v/>
      </c>
      <c r="CE55" s="119" t="str">
        <f t="shared" ca="1" si="22"/>
        <v/>
      </c>
      <c r="CF55" s="119" t="str">
        <f t="shared" ca="1" si="22"/>
        <v/>
      </c>
      <c r="CG55" s="119" t="str">
        <f t="shared" ca="1" si="22"/>
        <v/>
      </c>
      <c r="CH55" s="120" t="str">
        <f t="shared" ca="1" si="12"/>
        <v/>
      </c>
      <c r="CJ55" s="30" t="str">
        <f t="shared" ca="1" si="13"/>
        <v/>
      </c>
    </row>
    <row r="56" spans="1:88" s="29" customFormat="1" ht="14.1" customHeight="1" x14ac:dyDescent="0.25">
      <c r="A56" s="81" t="str">
        <f t="shared" ca="1" si="1"/>
        <v/>
      </c>
      <c r="B56" s="121"/>
      <c r="C56" s="121"/>
      <c r="D56" s="121"/>
      <c r="E56" s="121"/>
      <c r="F56" s="121" t="s">
        <v>272</v>
      </c>
      <c r="G56" s="121"/>
      <c r="H56" s="121"/>
      <c r="I56" s="121"/>
      <c r="J56" s="121"/>
      <c r="L56" s="121">
        <v>7341</v>
      </c>
      <c r="M56" s="130">
        <f t="shared" si="14"/>
        <v>0</v>
      </c>
      <c r="N56" s="123"/>
      <c r="O56" s="123"/>
      <c r="P56" s="123"/>
      <c r="Q56" s="123"/>
      <c r="R56" s="123"/>
      <c r="V56" s="95"/>
      <c r="X56" s="146"/>
      <c r="Y56" s="147"/>
      <c r="Z56" s="147"/>
      <c r="AA56" s="147"/>
      <c r="AB56" s="147"/>
      <c r="AC56" s="95">
        <f t="shared" si="25"/>
        <v>-1</v>
      </c>
      <c r="AD56" s="29">
        <f t="shared" si="25"/>
        <v>-1</v>
      </c>
      <c r="AE56" s="29">
        <f t="shared" si="25"/>
        <v>-1</v>
      </c>
      <c r="AF56" s="29">
        <f t="shared" si="25"/>
        <v>-1</v>
      </c>
      <c r="AG56" s="29">
        <f t="shared" si="25"/>
        <v>-1</v>
      </c>
      <c r="AH56" s="29">
        <v>-1</v>
      </c>
      <c r="AI56" s="95"/>
      <c r="AO56" s="95"/>
      <c r="AU56" s="95">
        <f t="shared" si="3"/>
        <v>4</v>
      </c>
      <c r="AV56" s="29" t="str">
        <f>IF($AU57&gt;$AU56, IFERROR(MATCH($AU56, $AU57:$AU$141, 0)-1, ROW($AV$141)-ROW()), "")</f>
        <v/>
      </c>
      <c r="AW56" s="95" t="str">
        <f t="shared" ca="1" si="16"/>
        <v/>
      </c>
      <c r="AX56" s="29" t="str">
        <f t="shared" ca="1" si="16"/>
        <v/>
      </c>
      <c r="AY56" s="29" t="str">
        <f t="shared" ca="1" si="16"/>
        <v/>
      </c>
      <c r="AZ56" s="29" t="str">
        <f t="shared" ca="1" si="16"/>
        <v/>
      </c>
      <c r="BA56" s="29" t="str">
        <f t="shared" ca="1" si="16"/>
        <v/>
      </c>
      <c r="BB56" s="89" t="str">
        <f t="shared" ca="1" si="17"/>
        <v/>
      </c>
      <c r="BC56" s="29" t="str">
        <f t="shared" ca="1" si="17"/>
        <v/>
      </c>
      <c r="BD56" s="29" t="str">
        <f t="shared" ca="1" si="17"/>
        <v/>
      </c>
      <c r="BE56" s="29" t="str">
        <f t="shared" ca="1" si="17"/>
        <v/>
      </c>
      <c r="BF56" s="29" t="str">
        <f t="shared" ca="1" si="17"/>
        <v/>
      </c>
      <c r="BG56" s="85" t="str">
        <f t="shared" si="18"/>
        <v/>
      </c>
      <c r="BH56" s="32" t="str">
        <f t="shared" si="18"/>
        <v/>
      </c>
      <c r="BI56" s="32" t="str">
        <f t="shared" si="18"/>
        <v/>
      </c>
      <c r="BJ56" s="32" t="str">
        <f t="shared" si="18"/>
        <v/>
      </c>
      <c r="BK56" s="32" t="str">
        <f t="shared" si="18"/>
        <v/>
      </c>
      <c r="BL56" s="87" t="str">
        <f t="shared" si="19"/>
        <v/>
      </c>
      <c r="BM56" s="32" t="str">
        <f t="shared" si="19"/>
        <v/>
      </c>
      <c r="BN56" s="32" t="str">
        <f t="shared" si="19"/>
        <v/>
      </c>
      <c r="BO56" s="32" t="str">
        <f t="shared" si="19"/>
        <v/>
      </c>
      <c r="BP56" s="32" t="str">
        <f t="shared" si="19"/>
        <v/>
      </c>
      <c r="BQ56" s="89" t="str">
        <f t="shared" ca="1" si="20"/>
        <v/>
      </c>
      <c r="BR56" s="29" t="str">
        <f t="shared" ca="1" si="20"/>
        <v/>
      </c>
      <c r="BS56" s="29" t="str">
        <f t="shared" ca="1" si="20"/>
        <v/>
      </c>
      <c r="BT56" s="29" t="str">
        <f t="shared" ca="1" si="20"/>
        <v/>
      </c>
      <c r="BU56" s="29" t="str">
        <f t="shared" ca="1" si="20"/>
        <v/>
      </c>
      <c r="BV56" s="166" t="str">
        <f t="shared" si="21"/>
        <v/>
      </c>
      <c r="BW56" s="29" t="str">
        <f t="shared" si="21"/>
        <v/>
      </c>
      <c r="BX56" s="29" t="str">
        <f t="shared" si="21"/>
        <v/>
      </c>
      <c r="BY56" s="29" t="str">
        <f t="shared" si="21"/>
        <v/>
      </c>
      <c r="BZ56" s="29" t="str">
        <f t="shared" si="21"/>
        <v/>
      </c>
      <c r="CA56" s="148"/>
      <c r="CB56" s="91" t="str">
        <f t="shared" ca="1" si="10"/>
        <v/>
      </c>
      <c r="CC56" s="118" t="str">
        <f t="shared" ca="1" si="22"/>
        <v/>
      </c>
      <c r="CD56" s="119" t="str">
        <f t="shared" ca="1" si="22"/>
        <v/>
      </c>
      <c r="CE56" s="119" t="str">
        <f t="shared" ca="1" si="22"/>
        <v/>
      </c>
      <c r="CF56" s="119" t="str">
        <f t="shared" ca="1" si="22"/>
        <v/>
      </c>
      <c r="CG56" s="119" t="str">
        <f t="shared" ca="1" si="22"/>
        <v/>
      </c>
      <c r="CH56" s="120" t="str">
        <f t="shared" ca="1" si="12"/>
        <v/>
      </c>
      <c r="CJ56" s="30" t="str">
        <f t="shared" ca="1" si="13"/>
        <v/>
      </c>
    </row>
    <row r="57" spans="1:88" s="29" customFormat="1" ht="14.1" customHeight="1" x14ac:dyDescent="0.25">
      <c r="A57" s="81" t="str">
        <f t="shared" ca="1" si="1"/>
        <v/>
      </c>
      <c r="B57" s="121"/>
      <c r="C57" s="121"/>
      <c r="D57" s="121"/>
      <c r="E57" s="121"/>
      <c r="F57" s="121" t="s">
        <v>273</v>
      </c>
      <c r="G57" s="121"/>
      <c r="H57" s="121"/>
      <c r="I57" s="121"/>
      <c r="J57" s="121"/>
      <c r="L57" s="121">
        <v>7342</v>
      </c>
      <c r="M57" s="130">
        <f t="shared" si="14"/>
        <v>0</v>
      </c>
      <c r="N57" s="123"/>
      <c r="O57" s="123"/>
      <c r="P57" s="123"/>
      <c r="Q57" s="123"/>
      <c r="R57" s="123"/>
      <c r="V57" s="95"/>
      <c r="X57" s="146"/>
      <c r="Y57" s="147"/>
      <c r="Z57" s="147"/>
      <c r="AA57" s="147"/>
      <c r="AB57" s="147"/>
      <c r="AC57" s="95">
        <f t="shared" si="25"/>
        <v>-1</v>
      </c>
      <c r="AD57" s="29">
        <f t="shared" si="25"/>
        <v>-1</v>
      </c>
      <c r="AE57" s="29">
        <f t="shared" si="25"/>
        <v>-1</v>
      </c>
      <c r="AF57" s="29">
        <f t="shared" si="25"/>
        <v>-1</v>
      </c>
      <c r="AG57" s="29">
        <f t="shared" si="25"/>
        <v>-1</v>
      </c>
      <c r="AH57" s="29">
        <v>-1</v>
      </c>
      <c r="AI57" s="95"/>
      <c r="AO57" s="95"/>
      <c r="AU57" s="95">
        <f t="shared" si="3"/>
        <v>4</v>
      </c>
      <c r="AV57" s="29" t="str">
        <f>IF($AU58&gt;$AU57, IFERROR(MATCH($AU57, $AU58:$AU$141, 0)-1, ROW($AV$141)-ROW()), "")</f>
        <v/>
      </c>
      <c r="AW57" s="95" t="str">
        <f t="shared" ca="1" si="16"/>
        <v/>
      </c>
      <c r="AX57" s="29" t="str">
        <f t="shared" ca="1" si="16"/>
        <v/>
      </c>
      <c r="AY57" s="29" t="str">
        <f t="shared" ca="1" si="16"/>
        <v/>
      </c>
      <c r="AZ57" s="29" t="str">
        <f t="shared" ca="1" si="16"/>
        <v/>
      </c>
      <c r="BA57" s="29" t="str">
        <f t="shared" ca="1" si="16"/>
        <v/>
      </c>
      <c r="BB57" s="89" t="str">
        <f t="shared" ca="1" si="17"/>
        <v/>
      </c>
      <c r="BC57" s="29" t="str">
        <f t="shared" ca="1" si="17"/>
        <v/>
      </c>
      <c r="BD57" s="29" t="str">
        <f t="shared" ca="1" si="17"/>
        <v/>
      </c>
      <c r="BE57" s="29" t="str">
        <f t="shared" ca="1" si="17"/>
        <v/>
      </c>
      <c r="BF57" s="29" t="str">
        <f t="shared" ca="1" si="17"/>
        <v/>
      </c>
      <c r="BG57" s="85" t="str">
        <f t="shared" si="18"/>
        <v/>
      </c>
      <c r="BH57" s="32" t="str">
        <f t="shared" si="18"/>
        <v/>
      </c>
      <c r="BI57" s="32" t="str">
        <f t="shared" si="18"/>
        <v/>
      </c>
      <c r="BJ57" s="32" t="str">
        <f t="shared" si="18"/>
        <v/>
      </c>
      <c r="BK57" s="32" t="str">
        <f t="shared" si="18"/>
        <v/>
      </c>
      <c r="BL57" s="87" t="str">
        <f t="shared" si="19"/>
        <v/>
      </c>
      <c r="BM57" s="32" t="str">
        <f t="shared" si="19"/>
        <v/>
      </c>
      <c r="BN57" s="32" t="str">
        <f t="shared" si="19"/>
        <v/>
      </c>
      <c r="BO57" s="32" t="str">
        <f t="shared" si="19"/>
        <v/>
      </c>
      <c r="BP57" s="32" t="str">
        <f t="shared" si="19"/>
        <v/>
      </c>
      <c r="BQ57" s="89" t="str">
        <f t="shared" ca="1" si="20"/>
        <v/>
      </c>
      <c r="BR57" s="29" t="str">
        <f t="shared" ca="1" si="20"/>
        <v/>
      </c>
      <c r="BS57" s="29" t="str">
        <f t="shared" ca="1" si="20"/>
        <v/>
      </c>
      <c r="BT57" s="29" t="str">
        <f t="shared" ca="1" si="20"/>
        <v/>
      </c>
      <c r="BU57" s="29" t="str">
        <f t="shared" ca="1" si="20"/>
        <v/>
      </c>
      <c r="BV57" s="166" t="str">
        <f t="shared" si="21"/>
        <v/>
      </c>
      <c r="BW57" s="29" t="str">
        <f t="shared" si="21"/>
        <v/>
      </c>
      <c r="BX57" s="29" t="str">
        <f t="shared" si="21"/>
        <v/>
      </c>
      <c r="BY57" s="29" t="str">
        <f t="shared" si="21"/>
        <v/>
      </c>
      <c r="BZ57" s="29" t="str">
        <f t="shared" si="21"/>
        <v/>
      </c>
      <c r="CA57" s="148"/>
      <c r="CB57" s="91" t="str">
        <f t="shared" ca="1" si="10"/>
        <v/>
      </c>
      <c r="CC57" s="118" t="str">
        <f t="shared" ca="1" si="22"/>
        <v/>
      </c>
      <c r="CD57" s="119" t="str">
        <f t="shared" ca="1" si="22"/>
        <v/>
      </c>
      <c r="CE57" s="119" t="str">
        <f t="shared" ca="1" si="22"/>
        <v/>
      </c>
      <c r="CF57" s="119" t="str">
        <f t="shared" ca="1" si="22"/>
        <v/>
      </c>
      <c r="CG57" s="119" t="str">
        <f t="shared" ca="1" si="22"/>
        <v/>
      </c>
      <c r="CH57" s="120" t="str">
        <f t="shared" ca="1" si="12"/>
        <v/>
      </c>
      <c r="CJ57" s="30" t="str">
        <f t="shared" ca="1" si="13"/>
        <v/>
      </c>
    </row>
    <row r="58" spans="1:88" s="29" customFormat="1" ht="14.1" customHeight="1" x14ac:dyDescent="0.25">
      <c r="A58" s="81" t="str">
        <f t="shared" ca="1" si="1"/>
        <v/>
      </c>
      <c r="B58" s="121"/>
      <c r="C58" s="121"/>
      <c r="D58" s="121"/>
      <c r="E58" s="121"/>
      <c r="F58" s="121" t="s">
        <v>150</v>
      </c>
      <c r="G58" s="121"/>
      <c r="H58" s="121"/>
      <c r="I58" s="121"/>
      <c r="J58" s="121"/>
      <c r="L58" s="121">
        <v>7348</v>
      </c>
      <c r="M58" s="130">
        <f t="shared" si="14"/>
        <v>0</v>
      </c>
      <c r="N58" s="123"/>
      <c r="O58" s="123"/>
      <c r="P58" s="123"/>
      <c r="Q58" s="123"/>
      <c r="R58" s="123"/>
      <c r="V58" s="95"/>
      <c r="X58" s="146"/>
      <c r="Y58" s="147"/>
      <c r="Z58" s="147"/>
      <c r="AA58" s="147"/>
      <c r="AB58" s="147"/>
      <c r="AC58" s="95">
        <f t="shared" si="25"/>
        <v>-1</v>
      </c>
      <c r="AD58" s="29">
        <f t="shared" si="25"/>
        <v>-1</v>
      </c>
      <c r="AE58" s="29">
        <f t="shared" si="25"/>
        <v>-1</v>
      </c>
      <c r="AF58" s="29">
        <f t="shared" si="25"/>
        <v>-1</v>
      </c>
      <c r="AG58" s="29">
        <f t="shared" si="25"/>
        <v>-1</v>
      </c>
      <c r="AH58" s="29">
        <v>-1</v>
      </c>
      <c r="AI58" s="95"/>
      <c r="AO58" s="95"/>
      <c r="AU58" s="95">
        <f t="shared" si="3"/>
        <v>4</v>
      </c>
      <c r="AV58" s="29" t="str">
        <f>IF($AU59&gt;$AU58, IFERROR(MATCH($AU58, $AU59:$AU$141, 0)-1, ROW($AV$141)-ROW()), "")</f>
        <v/>
      </c>
      <c r="AW58" s="95" t="str">
        <f t="shared" ca="1" si="16"/>
        <v/>
      </c>
      <c r="AX58" s="29" t="str">
        <f t="shared" ca="1" si="16"/>
        <v/>
      </c>
      <c r="AY58" s="29" t="str">
        <f t="shared" ca="1" si="16"/>
        <v/>
      </c>
      <c r="AZ58" s="29" t="str">
        <f t="shared" ca="1" si="16"/>
        <v/>
      </c>
      <c r="BA58" s="29" t="str">
        <f t="shared" ca="1" si="16"/>
        <v/>
      </c>
      <c r="BB58" s="89" t="str">
        <f t="shared" ca="1" si="17"/>
        <v/>
      </c>
      <c r="BC58" s="29" t="str">
        <f t="shared" ca="1" si="17"/>
        <v/>
      </c>
      <c r="BD58" s="29" t="str">
        <f t="shared" ca="1" si="17"/>
        <v/>
      </c>
      <c r="BE58" s="29" t="str">
        <f t="shared" ca="1" si="17"/>
        <v/>
      </c>
      <c r="BF58" s="29" t="str">
        <f t="shared" ca="1" si="17"/>
        <v/>
      </c>
      <c r="BG58" s="85" t="str">
        <f t="shared" si="18"/>
        <v/>
      </c>
      <c r="BH58" s="32" t="str">
        <f t="shared" si="18"/>
        <v/>
      </c>
      <c r="BI58" s="32" t="str">
        <f t="shared" si="18"/>
        <v/>
      </c>
      <c r="BJ58" s="32" t="str">
        <f t="shared" si="18"/>
        <v/>
      </c>
      <c r="BK58" s="32" t="str">
        <f t="shared" si="18"/>
        <v/>
      </c>
      <c r="BL58" s="87" t="str">
        <f t="shared" si="19"/>
        <v/>
      </c>
      <c r="BM58" s="32" t="str">
        <f t="shared" si="19"/>
        <v/>
      </c>
      <c r="BN58" s="32" t="str">
        <f t="shared" si="19"/>
        <v/>
      </c>
      <c r="BO58" s="32" t="str">
        <f t="shared" si="19"/>
        <v/>
      </c>
      <c r="BP58" s="32" t="str">
        <f t="shared" si="19"/>
        <v/>
      </c>
      <c r="BQ58" s="89" t="str">
        <f t="shared" ca="1" si="20"/>
        <v/>
      </c>
      <c r="BR58" s="29" t="str">
        <f t="shared" ca="1" si="20"/>
        <v/>
      </c>
      <c r="BS58" s="29" t="str">
        <f t="shared" ca="1" si="20"/>
        <v/>
      </c>
      <c r="BT58" s="29" t="str">
        <f t="shared" ca="1" si="20"/>
        <v/>
      </c>
      <c r="BU58" s="29" t="str">
        <f t="shared" ca="1" si="20"/>
        <v/>
      </c>
      <c r="BV58" s="166" t="str">
        <f t="shared" si="21"/>
        <v/>
      </c>
      <c r="BW58" s="29" t="str">
        <f t="shared" si="21"/>
        <v/>
      </c>
      <c r="BX58" s="29" t="str">
        <f t="shared" si="21"/>
        <v/>
      </c>
      <c r="BY58" s="29" t="str">
        <f t="shared" si="21"/>
        <v/>
      </c>
      <c r="BZ58" s="29" t="str">
        <f t="shared" si="21"/>
        <v/>
      </c>
      <c r="CA58" s="148"/>
      <c r="CB58" s="91" t="str">
        <f t="shared" ca="1" si="10"/>
        <v/>
      </c>
      <c r="CC58" s="118" t="str">
        <f t="shared" ca="1" si="22"/>
        <v/>
      </c>
      <c r="CD58" s="119" t="str">
        <f t="shared" ca="1" si="22"/>
        <v/>
      </c>
      <c r="CE58" s="119" t="str">
        <f t="shared" ca="1" si="22"/>
        <v/>
      </c>
      <c r="CF58" s="119" t="str">
        <f t="shared" ca="1" si="22"/>
        <v/>
      </c>
      <c r="CG58" s="119" t="str">
        <f t="shared" ca="1" si="22"/>
        <v/>
      </c>
      <c r="CH58" s="120" t="str">
        <f t="shared" ca="1" si="12"/>
        <v/>
      </c>
      <c r="CJ58" s="30" t="str">
        <f t="shared" ca="1" si="13"/>
        <v/>
      </c>
    </row>
    <row r="59" spans="1:88" s="29" customFormat="1" ht="14.1" customHeight="1" x14ac:dyDescent="0.25">
      <c r="A59" s="81" t="str">
        <f t="shared" ca="1" si="1"/>
        <v/>
      </c>
      <c r="B59" s="121"/>
      <c r="C59" s="121" t="s">
        <v>34</v>
      </c>
      <c r="D59" s="121" t="s">
        <v>34</v>
      </c>
      <c r="E59" s="121" t="s">
        <v>152</v>
      </c>
      <c r="F59" s="121"/>
      <c r="G59" s="121"/>
      <c r="H59" s="121"/>
      <c r="I59" s="121"/>
      <c r="J59" s="121"/>
      <c r="L59" s="121">
        <v>735</v>
      </c>
      <c r="M59" s="130">
        <f t="shared" si="14"/>
        <v>0</v>
      </c>
      <c r="N59" s="123"/>
      <c r="O59" s="123"/>
      <c r="P59" s="123"/>
      <c r="Q59" s="123"/>
      <c r="R59" s="123"/>
      <c r="V59" s="95"/>
      <c r="X59" s="146"/>
      <c r="Y59" s="147"/>
      <c r="Z59" s="147"/>
      <c r="AA59" s="147"/>
      <c r="AB59" s="147"/>
      <c r="AC59" s="95">
        <f t="shared" si="25"/>
        <v>-1</v>
      </c>
      <c r="AD59" s="29">
        <f t="shared" si="25"/>
        <v>-1</v>
      </c>
      <c r="AE59" s="29">
        <f t="shared" si="25"/>
        <v>-1</v>
      </c>
      <c r="AF59" s="29">
        <f t="shared" si="25"/>
        <v>-1</v>
      </c>
      <c r="AG59" s="29">
        <f t="shared" si="25"/>
        <v>-1</v>
      </c>
      <c r="AH59" s="29">
        <v>-1</v>
      </c>
      <c r="AI59" s="95"/>
      <c r="AO59" s="95"/>
      <c r="AU59" s="95">
        <f t="shared" si="3"/>
        <v>3</v>
      </c>
      <c r="AV59" s="29" t="str">
        <f>IF($AU60&gt;$AU59, IFERROR(MATCH($AU59, $AU60:$AU$141, 0)-1, ROW($AV$141)-ROW()), "")</f>
        <v/>
      </c>
      <c r="AW59" s="95" t="str">
        <f t="shared" ca="1" si="16"/>
        <v/>
      </c>
      <c r="AX59" s="29" t="str">
        <f t="shared" ca="1" si="16"/>
        <v/>
      </c>
      <c r="AY59" s="29" t="str">
        <f t="shared" ca="1" si="16"/>
        <v/>
      </c>
      <c r="AZ59" s="29" t="str">
        <f t="shared" ca="1" si="16"/>
        <v/>
      </c>
      <c r="BA59" s="29" t="str">
        <f t="shared" ca="1" si="16"/>
        <v/>
      </c>
      <c r="BB59" s="89" t="str">
        <f t="shared" ca="1" si="17"/>
        <v/>
      </c>
      <c r="BC59" s="29" t="str">
        <f t="shared" ca="1" si="17"/>
        <v/>
      </c>
      <c r="BD59" s="29" t="str">
        <f t="shared" ca="1" si="17"/>
        <v/>
      </c>
      <c r="BE59" s="29" t="str">
        <f t="shared" ca="1" si="17"/>
        <v/>
      </c>
      <c r="BF59" s="29" t="str">
        <f t="shared" ca="1" si="17"/>
        <v/>
      </c>
      <c r="BG59" s="85" t="str">
        <f t="shared" si="18"/>
        <v/>
      </c>
      <c r="BH59" s="32" t="str">
        <f t="shared" si="18"/>
        <v/>
      </c>
      <c r="BI59" s="32" t="str">
        <f t="shared" si="18"/>
        <v/>
      </c>
      <c r="BJ59" s="32" t="str">
        <f t="shared" si="18"/>
        <v/>
      </c>
      <c r="BK59" s="32" t="str">
        <f t="shared" si="18"/>
        <v/>
      </c>
      <c r="BL59" s="87" t="str">
        <f t="shared" si="19"/>
        <v/>
      </c>
      <c r="BM59" s="32" t="str">
        <f t="shared" si="19"/>
        <v/>
      </c>
      <c r="BN59" s="32" t="str">
        <f t="shared" si="19"/>
        <v/>
      </c>
      <c r="BO59" s="32" t="str">
        <f t="shared" si="19"/>
        <v/>
      </c>
      <c r="BP59" s="32" t="str">
        <f t="shared" si="19"/>
        <v/>
      </c>
      <c r="BQ59" s="89" t="str">
        <f t="shared" ca="1" si="20"/>
        <v/>
      </c>
      <c r="BR59" s="29" t="str">
        <f t="shared" ca="1" si="20"/>
        <v/>
      </c>
      <c r="BS59" s="29" t="str">
        <f t="shared" ca="1" si="20"/>
        <v/>
      </c>
      <c r="BT59" s="29" t="str">
        <f t="shared" ca="1" si="20"/>
        <v/>
      </c>
      <c r="BU59" s="29" t="str">
        <f t="shared" ca="1" si="20"/>
        <v/>
      </c>
      <c r="BV59" s="166" t="str">
        <f t="shared" si="21"/>
        <v/>
      </c>
      <c r="BW59" s="29" t="str">
        <f t="shared" si="21"/>
        <v/>
      </c>
      <c r="BX59" s="29" t="str">
        <f t="shared" si="21"/>
        <v/>
      </c>
      <c r="BY59" s="29" t="str">
        <f t="shared" si="21"/>
        <v/>
      </c>
      <c r="BZ59" s="29" t="str">
        <f t="shared" si="21"/>
        <v/>
      </c>
      <c r="CA59" s="148"/>
      <c r="CB59" s="91" t="str">
        <f t="shared" ca="1" si="10"/>
        <v/>
      </c>
      <c r="CC59" s="118" t="str">
        <f t="shared" ca="1" si="22"/>
        <v/>
      </c>
      <c r="CD59" s="119" t="str">
        <f t="shared" ca="1" si="22"/>
        <v/>
      </c>
      <c r="CE59" s="119" t="str">
        <f t="shared" ca="1" si="22"/>
        <v/>
      </c>
      <c r="CF59" s="119" t="str">
        <f t="shared" ca="1" si="22"/>
        <v/>
      </c>
      <c r="CG59" s="119" t="str">
        <f t="shared" ca="1" si="22"/>
        <v/>
      </c>
      <c r="CH59" s="120" t="str">
        <f t="shared" ca="1" si="12"/>
        <v/>
      </c>
      <c r="CJ59" s="30" t="str">
        <f t="shared" ca="1" si="13"/>
        <v/>
      </c>
    </row>
    <row r="60" spans="1:88" s="29" customFormat="1" ht="14.1" customHeight="1" x14ac:dyDescent="0.25">
      <c r="A60" s="81" t="str">
        <f t="shared" ca="1" si="1"/>
        <v/>
      </c>
      <c r="B60" s="121"/>
      <c r="C60" s="121" t="s">
        <v>34</v>
      </c>
      <c r="D60" s="121" t="s">
        <v>34</v>
      </c>
      <c r="E60" s="121" t="s">
        <v>117</v>
      </c>
      <c r="F60" s="121"/>
      <c r="G60" s="121"/>
      <c r="H60" s="121"/>
      <c r="I60" s="121"/>
      <c r="J60" s="121"/>
      <c r="L60" s="121">
        <v>736</v>
      </c>
      <c r="M60" s="130">
        <f t="shared" si="14"/>
        <v>0</v>
      </c>
      <c r="N60" s="123"/>
      <c r="O60" s="123"/>
      <c r="P60" s="123"/>
      <c r="Q60" s="123"/>
      <c r="R60" s="123"/>
      <c r="V60" s="95"/>
      <c r="X60" s="146"/>
      <c r="Y60" s="147"/>
      <c r="Z60" s="147"/>
      <c r="AA60" s="147"/>
      <c r="AB60" s="147"/>
      <c r="AC60" s="95">
        <f t="shared" si="25"/>
        <v>-1</v>
      </c>
      <c r="AD60" s="29">
        <f t="shared" si="25"/>
        <v>-1</v>
      </c>
      <c r="AE60" s="29">
        <f t="shared" si="25"/>
        <v>-1</v>
      </c>
      <c r="AF60" s="29">
        <f t="shared" si="25"/>
        <v>-1</v>
      </c>
      <c r="AG60" s="29">
        <f t="shared" si="25"/>
        <v>-1</v>
      </c>
      <c r="AH60" s="29">
        <v>-1</v>
      </c>
      <c r="AI60" s="95"/>
      <c r="AO60" s="95"/>
      <c r="AU60" s="95">
        <f t="shared" si="3"/>
        <v>3</v>
      </c>
      <c r="AV60" s="29" t="str">
        <f>IF($AU61&gt;$AU60, IFERROR(MATCH($AU60, $AU61:$AU$141, 0)-1, ROW($AV$141)-ROW()), "")</f>
        <v/>
      </c>
      <c r="AW60" s="95" t="str">
        <f t="shared" ca="1" si="16"/>
        <v/>
      </c>
      <c r="AX60" s="29" t="str">
        <f t="shared" ca="1" si="16"/>
        <v/>
      </c>
      <c r="AY60" s="29" t="str">
        <f t="shared" ca="1" si="16"/>
        <v/>
      </c>
      <c r="AZ60" s="29" t="str">
        <f t="shared" ca="1" si="16"/>
        <v/>
      </c>
      <c r="BA60" s="29" t="str">
        <f t="shared" ca="1" si="16"/>
        <v/>
      </c>
      <c r="BB60" s="89" t="str">
        <f t="shared" ca="1" si="17"/>
        <v/>
      </c>
      <c r="BC60" s="29" t="str">
        <f t="shared" ca="1" si="17"/>
        <v/>
      </c>
      <c r="BD60" s="29" t="str">
        <f t="shared" ca="1" si="17"/>
        <v/>
      </c>
      <c r="BE60" s="29" t="str">
        <f t="shared" ca="1" si="17"/>
        <v/>
      </c>
      <c r="BF60" s="29" t="str">
        <f t="shared" ca="1" si="17"/>
        <v/>
      </c>
      <c r="BG60" s="85" t="str">
        <f t="shared" si="18"/>
        <v/>
      </c>
      <c r="BH60" s="32" t="str">
        <f t="shared" si="18"/>
        <v/>
      </c>
      <c r="BI60" s="32" t="str">
        <f t="shared" si="18"/>
        <v/>
      </c>
      <c r="BJ60" s="32" t="str">
        <f t="shared" si="18"/>
        <v/>
      </c>
      <c r="BK60" s="32" t="str">
        <f t="shared" si="18"/>
        <v/>
      </c>
      <c r="BL60" s="87" t="str">
        <f t="shared" si="19"/>
        <v/>
      </c>
      <c r="BM60" s="32" t="str">
        <f t="shared" si="19"/>
        <v/>
      </c>
      <c r="BN60" s="32" t="str">
        <f t="shared" si="19"/>
        <v/>
      </c>
      <c r="BO60" s="32" t="str">
        <f t="shared" si="19"/>
        <v/>
      </c>
      <c r="BP60" s="32" t="str">
        <f t="shared" si="19"/>
        <v/>
      </c>
      <c r="BQ60" s="89" t="str">
        <f t="shared" ca="1" si="20"/>
        <v/>
      </c>
      <c r="BR60" s="29" t="str">
        <f t="shared" ca="1" si="20"/>
        <v/>
      </c>
      <c r="BS60" s="29" t="str">
        <f t="shared" ca="1" si="20"/>
        <v/>
      </c>
      <c r="BT60" s="29" t="str">
        <f t="shared" ca="1" si="20"/>
        <v/>
      </c>
      <c r="BU60" s="29" t="str">
        <f t="shared" ca="1" si="20"/>
        <v/>
      </c>
      <c r="BV60" s="166" t="str">
        <f t="shared" si="21"/>
        <v/>
      </c>
      <c r="BW60" s="29" t="str">
        <f t="shared" si="21"/>
        <v/>
      </c>
      <c r="BX60" s="29" t="str">
        <f t="shared" si="21"/>
        <v/>
      </c>
      <c r="BY60" s="29" t="str">
        <f t="shared" si="21"/>
        <v/>
      </c>
      <c r="BZ60" s="29" t="str">
        <f t="shared" si="21"/>
        <v/>
      </c>
      <c r="CA60" s="148"/>
      <c r="CB60" s="91" t="str">
        <f t="shared" ca="1" si="10"/>
        <v/>
      </c>
      <c r="CC60" s="118" t="str">
        <f t="shared" ca="1" si="22"/>
        <v/>
      </c>
      <c r="CD60" s="119" t="str">
        <f t="shared" ca="1" si="22"/>
        <v/>
      </c>
      <c r="CE60" s="119" t="str">
        <f t="shared" ca="1" si="22"/>
        <v/>
      </c>
      <c r="CF60" s="119" t="str">
        <f t="shared" ca="1" si="22"/>
        <v/>
      </c>
      <c r="CG60" s="119" t="str">
        <f t="shared" ca="1" si="22"/>
        <v/>
      </c>
      <c r="CH60" s="120" t="str">
        <f t="shared" ca="1" si="12"/>
        <v/>
      </c>
      <c r="CJ60" s="30" t="str">
        <f t="shared" ca="1" si="13"/>
        <v/>
      </c>
    </row>
    <row r="61" spans="1:88" s="29" customFormat="1" ht="14.1" customHeight="1" x14ac:dyDescent="0.25">
      <c r="A61" s="81" t="str">
        <f t="shared" ca="1" si="1"/>
        <v/>
      </c>
      <c r="B61" s="121"/>
      <c r="C61" s="121" t="s">
        <v>34</v>
      </c>
      <c r="D61" s="121" t="s">
        <v>274</v>
      </c>
      <c r="E61" s="121"/>
      <c r="F61" s="121"/>
      <c r="G61" s="121"/>
      <c r="H61" s="121"/>
      <c r="I61" s="121"/>
      <c r="J61" s="121"/>
      <c r="L61" s="121">
        <v>74</v>
      </c>
      <c r="M61" s="130">
        <f t="shared" si="14"/>
        <v>0</v>
      </c>
      <c r="N61" s="123"/>
      <c r="O61" s="123"/>
      <c r="P61" s="123"/>
      <c r="Q61" s="123"/>
      <c r="R61" s="123"/>
      <c r="V61" s="95"/>
      <c r="X61" s="146"/>
      <c r="Y61" s="147"/>
      <c r="Z61" s="147"/>
      <c r="AA61" s="147"/>
      <c r="AB61" s="147"/>
      <c r="AC61" s="95">
        <f t="shared" si="25"/>
        <v>-1</v>
      </c>
      <c r="AD61" s="29">
        <f t="shared" si="25"/>
        <v>-1</v>
      </c>
      <c r="AE61" s="29">
        <f t="shared" si="25"/>
        <v>-1</v>
      </c>
      <c r="AF61" s="29">
        <f t="shared" si="25"/>
        <v>-1</v>
      </c>
      <c r="AG61" s="29">
        <f t="shared" si="25"/>
        <v>-1</v>
      </c>
      <c r="AH61" s="29">
        <v>-1</v>
      </c>
      <c r="AI61" s="95"/>
      <c r="AO61" s="95"/>
      <c r="AU61" s="95">
        <f t="shared" si="3"/>
        <v>2</v>
      </c>
      <c r="AV61" s="29" t="str">
        <f>IF($AU62&gt;$AU61, IFERROR(MATCH($AU61, $AU62:$AU$141, 0)-1, ROW($AV$141)-ROW()), "")</f>
        <v/>
      </c>
      <c r="AW61" s="95" t="str">
        <f t="shared" ca="1" si="16"/>
        <v/>
      </c>
      <c r="AX61" s="29" t="str">
        <f t="shared" ca="1" si="16"/>
        <v/>
      </c>
      <c r="AY61" s="29" t="str">
        <f t="shared" ca="1" si="16"/>
        <v/>
      </c>
      <c r="AZ61" s="29" t="str">
        <f t="shared" ca="1" si="16"/>
        <v/>
      </c>
      <c r="BA61" s="29" t="str">
        <f t="shared" ca="1" si="16"/>
        <v/>
      </c>
      <c r="BB61" s="89" t="str">
        <f t="shared" ca="1" si="17"/>
        <v/>
      </c>
      <c r="BC61" s="29" t="str">
        <f t="shared" ca="1" si="17"/>
        <v/>
      </c>
      <c r="BD61" s="29" t="str">
        <f t="shared" ca="1" si="17"/>
        <v/>
      </c>
      <c r="BE61" s="29" t="str">
        <f t="shared" ca="1" si="17"/>
        <v/>
      </c>
      <c r="BF61" s="29" t="str">
        <f t="shared" ca="1" si="17"/>
        <v/>
      </c>
      <c r="BG61" s="85" t="str">
        <f t="shared" si="18"/>
        <v/>
      </c>
      <c r="BH61" s="32" t="str">
        <f t="shared" si="18"/>
        <v/>
      </c>
      <c r="BI61" s="32" t="str">
        <f t="shared" si="18"/>
        <v/>
      </c>
      <c r="BJ61" s="32" t="str">
        <f t="shared" si="18"/>
        <v/>
      </c>
      <c r="BK61" s="32" t="str">
        <f t="shared" si="18"/>
        <v/>
      </c>
      <c r="BL61" s="87" t="str">
        <f t="shared" si="19"/>
        <v/>
      </c>
      <c r="BM61" s="32" t="str">
        <f t="shared" si="19"/>
        <v/>
      </c>
      <c r="BN61" s="32" t="str">
        <f t="shared" si="19"/>
        <v/>
      </c>
      <c r="BO61" s="32" t="str">
        <f t="shared" si="19"/>
        <v/>
      </c>
      <c r="BP61" s="32" t="str">
        <f t="shared" si="19"/>
        <v/>
      </c>
      <c r="BQ61" s="89" t="str">
        <f t="shared" ca="1" si="20"/>
        <v/>
      </c>
      <c r="BR61" s="29" t="str">
        <f t="shared" ca="1" si="20"/>
        <v/>
      </c>
      <c r="BS61" s="29" t="str">
        <f t="shared" ca="1" si="20"/>
        <v/>
      </c>
      <c r="BT61" s="29" t="str">
        <f t="shared" ca="1" si="20"/>
        <v/>
      </c>
      <c r="BU61" s="29" t="str">
        <f t="shared" ca="1" si="20"/>
        <v/>
      </c>
      <c r="BV61" s="166" t="str">
        <f t="shared" si="21"/>
        <v/>
      </c>
      <c r="BW61" s="29" t="str">
        <f t="shared" si="21"/>
        <v/>
      </c>
      <c r="BX61" s="29" t="str">
        <f t="shared" si="21"/>
        <v/>
      </c>
      <c r="BY61" s="29" t="str">
        <f t="shared" si="21"/>
        <v/>
      </c>
      <c r="BZ61" s="29" t="str">
        <f t="shared" si="21"/>
        <v/>
      </c>
      <c r="CA61" s="148"/>
      <c r="CB61" s="91" t="str">
        <f t="shared" ca="1" si="10"/>
        <v/>
      </c>
      <c r="CC61" s="118" t="str">
        <f t="shared" ca="1" si="22"/>
        <v/>
      </c>
      <c r="CD61" s="119" t="str">
        <f t="shared" ca="1" si="22"/>
        <v/>
      </c>
      <c r="CE61" s="119" t="str">
        <f t="shared" ca="1" si="22"/>
        <v/>
      </c>
      <c r="CF61" s="119" t="str">
        <f t="shared" ca="1" si="22"/>
        <v/>
      </c>
      <c r="CG61" s="119" t="str">
        <f t="shared" ca="1" si="22"/>
        <v/>
      </c>
      <c r="CH61" s="120" t="str">
        <f t="shared" ca="1" si="12"/>
        <v/>
      </c>
      <c r="CJ61" s="30" t="str">
        <f t="shared" ca="1" si="13"/>
        <v/>
      </c>
    </row>
    <row r="62" spans="1:88" s="29" customFormat="1" ht="14.1" customHeight="1" x14ac:dyDescent="0.25">
      <c r="A62" s="81" t="str">
        <f t="shared" ca="1" si="1"/>
        <v/>
      </c>
      <c r="B62" s="121"/>
      <c r="C62" s="121" t="s">
        <v>34</v>
      </c>
      <c r="D62" s="121" t="s">
        <v>30</v>
      </c>
      <c r="E62" s="121"/>
      <c r="F62" s="121"/>
      <c r="G62" s="121"/>
      <c r="H62" s="121"/>
      <c r="I62" s="121"/>
      <c r="J62" s="121"/>
      <c r="L62" s="122" t="s">
        <v>27</v>
      </c>
      <c r="M62" s="130">
        <f t="shared" si="14"/>
        <v>0</v>
      </c>
      <c r="N62" s="123"/>
      <c r="O62" s="123"/>
      <c r="P62" s="123"/>
      <c r="Q62" s="123"/>
      <c r="R62" s="123"/>
      <c r="V62" s="95"/>
      <c r="X62" s="146"/>
      <c r="Y62" s="147"/>
      <c r="Z62" s="147"/>
      <c r="AA62" s="147"/>
      <c r="AB62" s="147"/>
      <c r="AC62" s="95">
        <f t="shared" si="25"/>
        <v>-1</v>
      </c>
      <c r="AD62" s="29">
        <f t="shared" si="25"/>
        <v>-1</v>
      </c>
      <c r="AE62" s="29">
        <f t="shared" si="25"/>
        <v>-1</v>
      </c>
      <c r="AF62" s="29">
        <f t="shared" si="25"/>
        <v>-1</v>
      </c>
      <c r="AG62" s="29">
        <f t="shared" si="25"/>
        <v>-1</v>
      </c>
      <c r="AH62" s="29">
        <v>-1</v>
      </c>
      <c r="AI62" s="95"/>
      <c r="AO62" s="95"/>
      <c r="AU62" s="95">
        <f t="shared" si="3"/>
        <v>2</v>
      </c>
      <c r="AV62" s="29" t="str">
        <f>IF($AU63&gt;$AU62, IFERROR(MATCH($AU62, $AU63:$AU$141, 0)-1, ROW($AV$141)-ROW()), "")</f>
        <v/>
      </c>
      <c r="AW62" s="95" t="str">
        <f t="shared" ca="1" si="16"/>
        <v/>
      </c>
      <c r="AX62" s="29" t="str">
        <f t="shared" ca="1" si="16"/>
        <v/>
      </c>
      <c r="AY62" s="29" t="str">
        <f t="shared" ca="1" si="16"/>
        <v/>
      </c>
      <c r="AZ62" s="29" t="str">
        <f t="shared" ca="1" si="16"/>
        <v/>
      </c>
      <c r="BA62" s="29" t="str">
        <f t="shared" ca="1" si="16"/>
        <v/>
      </c>
      <c r="BB62" s="89" t="str">
        <f t="shared" ca="1" si="17"/>
        <v/>
      </c>
      <c r="BC62" s="29" t="str">
        <f t="shared" ca="1" si="17"/>
        <v/>
      </c>
      <c r="BD62" s="29" t="str">
        <f t="shared" ca="1" si="17"/>
        <v/>
      </c>
      <c r="BE62" s="29" t="str">
        <f t="shared" ca="1" si="17"/>
        <v/>
      </c>
      <c r="BF62" s="29" t="str">
        <f t="shared" ca="1" si="17"/>
        <v/>
      </c>
      <c r="BG62" s="85" t="str">
        <f t="shared" si="18"/>
        <v/>
      </c>
      <c r="BH62" s="32" t="str">
        <f t="shared" si="18"/>
        <v/>
      </c>
      <c r="BI62" s="32" t="str">
        <f t="shared" si="18"/>
        <v/>
      </c>
      <c r="BJ62" s="32" t="str">
        <f t="shared" si="18"/>
        <v/>
      </c>
      <c r="BK62" s="32" t="str">
        <f t="shared" si="18"/>
        <v/>
      </c>
      <c r="BL62" s="87" t="str">
        <f t="shared" si="19"/>
        <v/>
      </c>
      <c r="BM62" s="32" t="str">
        <f t="shared" si="19"/>
        <v/>
      </c>
      <c r="BN62" s="32" t="str">
        <f t="shared" si="19"/>
        <v/>
      </c>
      <c r="BO62" s="32" t="str">
        <f t="shared" si="19"/>
        <v/>
      </c>
      <c r="BP62" s="32" t="str">
        <f t="shared" si="19"/>
        <v/>
      </c>
      <c r="BQ62" s="89" t="str">
        <f t="shared" ca="1" si="20"/>
        <v/>
      </c>
      <c r="BR62" s="29" t="str">
        <f t="shared" ca="1" si="20"/>
        <v/>
      </c>
      <c r="BS62" s="29" t="str">
        <f t="shared" ca="1" si="20"/>
        <v/>
      </c>
      <c r="BT62" s="29" t="str">
        <f t="shared" ca="1" si="20"/>
        <v/>
      </c>
      <c r="BU62" s="29" t="str">
        <f t="shared" ca="1" si="20"/>
        <v/>
      </c>
      <c r="BV62" s="166" t="str">
        <f t="shared" si="21"/>
        <v/>
      </c>
      <c r="BW62" s="29" t="str">
        <f t="shared" si="21"/>
        <v/>
      </c>
      <c r="BX62" s="29" t="str">
        <f t="shared" si="21"/>
        <v/>
      </c>
      <c r="BY62" s="29" t="str">
        <f t="shared" si="21"/>
        <v/>
      </c>
      <c r="BZ62" s="29" t="str">
        <f t="shared" si="21"/>
        <v/>
      </c>
      <c r="CA62" s="148"/>
      <c r="CB62" s="91" t="str">
        <f t="shared" ca="1" si="10"/>
        <v/>
      </c>
      <c r="CC62" s="118" t="str">
        <f t="shared" ca="1" si="22"/>
        <v/>
      </c>
      <c r="CD62" s="119" t="str">
        <f t="shared" ca="1" si="22"/>
        <v/>
      </c>
      <c r="CE62" s="119" t="str">
        <f t="shared" ca="1" si="22"/>
        <v/>
      </c>
      <c r="CF62" s="119" t="str">
        <f t="shared" ca="1" si="22"/>
        <v/>
      </c>
      <c r="CG62" s="119" t="str">
        <f t="shared" ca="1" si="22"/>
        <v/>
      </c>
      <c r="CH62" s="120" t="str">
        <f t="shared" ca="1" si="12"/>
        <v/>
      </c>
      <c r="CJ62" s="30" t="str">
        <f t="shared" ca="1" si="13"/>
        <v/>
      </c>
    </row>
    <row r="63" spans="1:88" s="29" customFormat="1" ht="14.1" customHeight="1" x14ac:dyDescent="0.25">
      <c r="A63" s="81" t="str">
        <f t="shared" ca="1" si="1"/>
        <v/>
      </c>
      <c r="B63" s="121"/>
      <c r="C63" s="121" t="s">
        <v>49</v>
      </c>
      <c r="D63" s="121"/>
      <c r="E63" s="121"/>
      <c r="F63" s="121"/>
      <c r="G63" s="121"/>
      <c r="H63" s="121"/>
      <c r="I63" s="121"/>
      <c r="J63" s="121"/>
      <c r="L63" s="122" t="s">
        <v>69</v>
      </c>
      <c r="M63" s="130">
        <f t="shared" si="14"/>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6"/>
      <c r="Y63" s="147"/>
      <c r="Z63" s="147"/>
      <c r="AA63" s="147"/>
      <c r="AB63" s="147"/>
      <c r="AC63" s="95">
        <f t="shared" si="25"/>
        <v>-1</v>
      </c>
      <c r="AD63" s="29">
        <f t="shared" si="25"/>
        <v>-1</v>
      </c>
      <c r="AE63" s="29">
        <f t="shared" si="25"/>
        <v>-1</v>
      </c>
      <c r="AF63" s="29">
        <f t="shared" si="25"/>
        <v>-1</v>
      </c>
      <c r="AG63" s="29">
        <f t="shared" si="25"/>
        <v>-1</v>
      </c>
      <c r="AH63" s="29">
        <v>-1</v>
      </c>
      <c r="AI63" s="95"/>
      <c r="AO63" s="95"/>
      <c r="AU63" s="95">
        <f t="shared" si="3"/>
        <v>1</v>
      </c>
      <c r="AV63" s="29">
        <f>IF($AU64&gt;$AU63, IFERROR(MATCH($AU63, $AU64:$AU$141, 0)-1, ROW($AV$141)-ROW()), "")</f>
        <v>63</v>
      </c>
      <c r="AW63" s="95" t="str">
        <f t="shared" ca="1" si="16"/>
        <v/>
      </c>
      <c r="AX63" s="29" t="str">
        <f t="shared" ca="1" si="16"/>
        <v/>
      </c>
      <c r="AY63" s="29" t="str">
        <f t="shared" ca="1" si="16"/>
        <v/>
      </c>
      <c r="AZ63" s="29" t="str">
        <f t="shared" ca="1" si="16"/>
        <v/>
      </c>
      <c r="BA63" s="29" t="str">
        <f t="shared" ca="1" si="16"/>
        <v/>
      </c>
      <c r="BB63" s="89" t="str">
        <f t="shared" ca="1" si="17"/>
        <v/>
      </c>
      <c r="BC63" s="29" t="str">
        <f t="shared" ca="1" si="17"/>
        <v/>
      </c>
      <c r="BD63" s="29" t="str">
        <f t="shared" ca="1" si="17"/>
        <v/>
      </c>
      <c r="BE63" s="29" t="str">
        <f t="shared" ca="1" si="17"/>
        <v/>
      </c>
      <c r="BF63" s="29" t="str">
        <f t="shared" ca="1" si="17"/>
        <v/>
      </c>
      <c r="BG63" s="85" t="str">
        <f t="shared" si="18"/>
        <v/>
      </c>
      <c r="BH63" s="32" t="str">
        <f t="shared" si="18"/>
        <v/>
      </c>
      <c r="BI63" s="32" t="str">
        <f t="shared" si="18"/>
        <v/>
      </c>
      <c r="BJ63" s="32" t="str">
        <f t="shared" si="18"/>
        <v/>
      </c>
      <c r="BK63" s="32" t="str">
        <f t="shared" si="18"/>
        <v/>
      </c>
      <c r="BL63" s="87" t="str">
        <f t="shared" si="19"/>
        <v/>
      </c>
      <c r="BM63" s="32" t="str">
        <f t="shared" si="19"/>
        <v/>
      </c>
      <c r="BN63" s="32" t="str">
        <f t="shared" si="19"/>
        <v/>
      </c>
      <c r="BO63" s="32" t="str">
        <f t="shared" si="19"/>
        <v/>
      </c>
      <c r="BP63" s="32" t="str">
        <f t="shared" si="19"/>
        <v/>
      </c>
      <c r="BQ63" s="89" t="str">
        <f t="shared" ca="1" si="20"/>
        <v/>
      </c>
      <c r="BR63" s="29" t="str">
        <f t="shared" ca="1" si="20"/>
        <v/>
      </c>
      <c r="BS63" s="29" t="str">
        <f t="shared" ca="1" si="20"/>
        <v/>
      </c>
      <c r="BT63" s="29" t="str">
        <f t="shared" ca="1" si="20"/>
        <v/>
      </c>
      <c r="BU63" s="29" t="str">
        <f t="shared" ca="1" si="20"/>
        <v/>
      </c>
      <c r="BV63" s="166" t="str">
        <f t="shared" si="21"/>
        <v/>
      </c>
      <c r="BW63" s="29" t="str">
        <f t="shared" si="21"/>
        <v/>
      </c>
      <c r="BX63" s="29" t="str">
        <f t="shared" si="21"/>
        <v/>
      </c>
      <c r="BY63" s="29" t="str">
        <f t="shared" si="21"/>
        <v/>
      </c>
      <c r="BZ63" s="29" t="str">
        <f t="shared" si="21"/>
        <v/>
      </c>
      <c r="CA63" s="148"/>
      <c r="CB63" s="91" t="str">
        <f t="shared" ca="1" si="10"/>
        <v/>
      </c>
      <c r="CC63" s="118" t="str">
        <f t="shared" ca="1" si="22"/>
        <v/>
      </c>
      <c r="CD63" s="119" t="str">
        <f t="shared" ca="1" si="22"/>
        <v/>
      </c>
      <c r="CE63" s="119" t="str">
        <f t="shared" ca="1" si="22"/>
        <v/>
      </c>
      <c r="CF63" s="119" t="str">
        <f t="shared" ca="1" si="22"/>
        <v/>
      </c>
      <c r="CG63" s="119" t="str">
        <f t="shared" ca="1" si="22"/>
        <v/>
      </c>
      <c r="CH63" s="120" t="str">
        <f t="shared" ca="1" si="12"/>
        <v/>
      </c>
      <c r="CJ63" s="30" t="str">
        <f t="shared" ca="1" si="13"/>
        <v/>
      </c>
    </row>
    <row r="64" spans="1:88" s="29" customFormat="1" ht="14.1" customHeight="1" x14ac:dyDescent="0.25">
      <c r="A64" s="81" t="str">
        <f t="shared" ca="1" si="1"/>
        <v/>
      </c>
      <c r="B64" s="121"/>
      <c r="C64" s="121" t="s">
        <v>34</v>
      </c>
      <c r="D64" s="121" t="s">
        <v>50</v>
      </c>
      <c r="E64" s="121"/>
      <c r="F64" s="121"/>
      <c r="G64" s="121"/>
      <c r="H64" s="121"/>
      <c r="I64" s="121"/>
      <c r="J64" s="121"/>
      <c r="L64" s="121">
        <v>60</v>
      </c>
      <c r="M64" s="130">
        <f t="shared" si="14"/>
        <v>0</v>
      </c>
      <c r="N64" s="123">
        <f>SUM(N65:N72)</f>
        <v>0</v>
      </c>
      <c r="O64" s="123">
        <f t="shared" ref="O64:Q64" si="27">SUM(O65:O72)</f>
        <v>0</v>
      </c>
      <c r="P64" s="123">
        <f t="shared" si="27"/>
        <v>0</v>
      </c>
      <c r="Q64" s="123">
        <f t="shared" si="27"/>
        <v>0</v>
      </c>
      <c r="R64" s="123"/>
      <c r="V64" s="95">
        <v>1</v>
      </c>
      <c r="X64" s="146"/>
      <c r="Y64" s="147"/>
      <c r="Z64" s="147"/>
      <c r="AA64" s="147"/>
      <c r="AB64" s="147"/>
      <c r="AC64" s="95">
        <f t="shared" si="25"/>
        <v>-1</v>
      </c>
      <c r="AD64" s="29">
        <f t="shared" si="25"/>
        <v>-1</v>
      </c>
      <c r="AE64" s="29">
        <f t="shared" si="25"/>
        <v>-1</v>
      </c>
      <c r="AF64" s="29">
        <f t="shared" si="25"/>
        <v>-1</v>
      </c>
      <c r="AG64" s="29">
        <f t="shared" si="25"/>
        <v>-1</v>
      </c>
      <c r="AH64" s="29">
        <v>-1</v>
      </c>
      <c r="AI64" s="95"/>
      <c r="AO64" s="95"/>
      <c r="AU64" s="95">
        <f t="shared" si="3"/>
        <v>2</v>
      </c>
      <c r="AV64" s="29">
        <f>IF($AU65&gt;$AU64, IFERROR(MATCH($AU64, $AU65:$AU$141, 0)-1, ROW($AV$141)-ROW()), "")</f>
        <v>8</v>
      </c>
      <c r="AW64" s="95" t="str">
        <f t="shared" ca="1" si="16"/>
        <v/>
      </c>
      <c r="AX64" s="29" t="str">
        <f t="shared" ca="1" si="16"/>
        <v/>
      </c>
      <c r="AY64" s="29" t="str">
        <f t="shared" ca="1" si="16"/>
        <v/>
      </c>
      <c r="AZ64" s="29" t="str">
        <f t="shared" ca="1" si="16"/>
        <v/>
      </c>
      <c r="BA64" s="29" t="str">
        <f t="shared" ca="1" si="16"/>
        <v/>
      </c>
      <c r="BB64" s="89" t="str">
        <f t="shared" ca="1" si="17"/>
        <v/>
      </c>
      <c r="BC64" s="29" t="str">
        <f t="shared" ca="1" si="17"/>
        <v/>
      </c>
      <c r="BD64" s="29" t="str">
        <f t="shared" ca="1" si="17"/>
        <v/>
      </c>
      <c r="BE64" s="29" t="str">
        <f t="shared" ca="1" si="17"/>
        <v/>
      </c>
      <c r="BF64" s="29" t="str">
        <f t="shared" ca="1" si="17"/>
        <v/>
      </c>
      <c r="BG64" s="85" t="str">
        <f t="shared" si="18"/>
        <v/>
      </c>
      <c r="BH64" s="32" t="str">
        <f t="shared" si="18"/>
        <v/>
      </c>
      <c r="BI64" s="32" t="str">
        <f t="shared" si="18"/>
        <v/>
      </c>
      <c r="BJ64" s="32" t="str">
        <f t="shared" si="18"/>
        <v/>
      </c>
      <c r="BK64" s="32" t="str">
        <f t="shared" si="18"/>
        <v/>
      </c>
      <c r="BL64" s="87" t="str">
        <f t="shared" si="19"/>
        <v/>
      </c>
      <c r="BM64" s="32" t="str">
        <f t="shared" si="19"/>
        <v/>
      </c>
      <c r="BN64" s="32" t="str">
        <f t="shared" si="19"/>
        <v/>
      </c>
      <c r="BO64" s="32" t="str">
        <f t="shared" si="19"/>
        <v/>
      </c>
      <c r="BP64" s="32" t="str">
        <f t="shared" si="19"/>
        <v/>
      </c>
      <c r="BQ64" s="89" t="str">
        <f t="shared" ca="1" si="20"/>
        <v/>
      </c>
      <c r="BR64" s="29" t="str">
        <f t="shared" ca="1" si="20"/>
        <v/>
      </c>
      <c r="BS64" s="29" t="str">
        <f t="shared" ca="1" si="20"/>
        <v/>
      </c>
      <c r="BT64" s="29" t="str">
        <f t="shared" ca="1" si="20"/>
        <v/>
      </c>
      <c r="BU64" s="29" t="str">
        <f t="shared" ca="1" si="20"/>
        <v/>
      </c>
      <c r="BV64" s="166" t="str">
        <f t="shared" si="21"/>
        <v/>
      </c>
      <c r="BW64" s="29" t="str">
        <f t="shared" si="21"/>
        <v/>
      </c>
      <c r="BX64" s="29" t="str">
        <f t="shared" si="21"/>
        <v/>
      </c>
      <c r="BY64" s="29" t="str">
        <f t="shared" si="21"/>
        <v/>
      </c>
      <c r="BZ64" s="29" t="str">
        <f t="shared" si="21"/>
        <v/>
      </c>
      <c r="CA64" s="148"/>
      <c r="CB64" s="91" t="str">
        <f t="shared" ca="1" si="10"/>
        <v/>
      </c>
      <c r="CC64" s="118" t="str">
        <f t="shared" ca="1" si="22"/>
        <v/>
      </c>
      <c r="CD64" s="119" t="str">
        <f t="shared" ca="1" si="22"/>
        <v/>
      </c>
      <c r="CE64" s="119" t="str">
        <f t="shared" ca="1" si="22"/>
        <v/>
      </c>
      <c r="CF64" s="119" t="str">
        <f t="shared" ca="1" si="22"/>
        <v/>
      </c>
      <c r="CG64" s="119" t="str">
        <f t="shared" ca="1" si="22"/>
        <v/>
      </c>
      <c r="CH64" s="120" t="str">
        <f t="shared" ca="1" si="12"/>
        <v/>
      </c>
      <c r="CJ64" s="30" t="str">
        <f t="shared" ca="1" si="13"/>
        <v/>
      </c>
    </row>
    <row r="65" spans="1:88" s="29" customFormat="1" ht="14.1" customHeight="1" x14ac:dyDescent="0.25">
      <c r="A65" s="81" t="str">
        <f t="shared" ca="1" si="1"/>
        <v/>
      </c>
      <c r="B65" s="121"/>
      <c r="C65" s="121" t="s">
        <v>34</v>
      </c>
      <c r="D65" s="121" t="s">
        <v>34</v>
      </c>
      <c r="E65" s="121" t="s">
        <v>226</v>
      </c>
      <c r="F65" s="121"/>
      <c r="G65" s="121"/>
      <c r="H65" s="121"/>
      <c r="I65" s="121"/>
      <c r="J65" s="121"/>
      <c r="L65" s="122">
        <v>600</v>
      </c>
      <c r="M65" s="130">
        <f t="shared" si="14"/>
        <v>0</v>
      </c>
      <c r="N65" s="123"/>
      <c r="O65" s="123"/>
      <c r="P65" s="123"/>
      <c r="Q65" s="123"/>
      <c r="R65" s="123"/>
      <c r="V65" s="95"/>
      <c r="X65" s="146"/>
      <c r="Y65" s="147"/>
      <c r="Z65" s="147"/>
      <c r="AA65" s="147"/>
      <c r="AB65" s="147"/>
      <c r="AC65" s="95">
        <f t="shared" si="25"/>
        <v>-1</v>
      </c>
      <c r="AD65" s="29">
        <f t="shared" si="25"/>
        <v>-1</v>
      </c>
      <c r="AE65" s="29">
        <f t="shared" si="25"/>
        <v>-1</v>
      </c>
      <c r="AF65" s="29">
        <f t="shared" si="25"/>
        <v>-1</v>
      </c>
      <c r="AG65" s="29">
        <f t="shared" si="25"/>
        <v>-1</v>
      </c>
      <c r="AH65" s="29">
        <v>-1</v>
      </c>
      <c r="AI65" s="95"/>
      <c r="AO65" s="95"/>
      <c r="AU65" s="95">
        <f t="shared" si="3"/>
        <v>3</v>
      </c>
      <c r="AV65" s="29" t="str">
        <f>IF($AU66&gt;$AU65, IFERROR(MATCH($AU65, $AU66:$AU$141, 0)-1, ROW($AV$141)-ROW()), "")</f>
        <v/>
      </c>
      <c r="AW65" s="95" t="str">
        <f t="shared" ca="1" si="16"/>
        <v/>
      </c>
      <c r="AX65" s="29" t="str">
        <f t="shared" ca="1" si="16"/>
        <v/>
      </c>
      <c r="AY65" s="29" t="str">
        <f t="shared" ca="1" si="16"/>
        <v/>
      </c>
      <c r="AZ65" s="29" t="str">
        <f t="shared" ca="1" si="16"/>
        <v/>
      </c>
      <c r="BA65" s="29" t="str">
        <f t="shared" ca="1" si="16"/>
        <v/>
      </c>
      <c r="BB65" s="89" t="str">
        <f t="shared" ca="1" si="17"/>
        <v/>
      </c>
      <c r="BC65" s="29" t="str">
        <f t="shared" ca="1" si="17"/>
        <v/>
      </c>
      <c r="BD65" s="29" t="str">
        <f t="shared" ca="1" si="17"/>
        <v/>
      </c>
      <c r="BE65" s="29" t="str">
        <f t="shared" ca="1" si="17"/>
        <v/>
      </c>
      <c r="BF65" s="29" t="str">
        <f t="shared" ca="1" si="17"/>
        <v/>
      </c>
      <c r="BG65" s="85" t="str">
        <f t="shared" si="18"/>
        <v/>
      </c>
      <c r="BH65" s="32" t="str">
        <f t="shared" si="18"/>
        <v/>
      </c>
      <c r="BI65" s="32" t="str">
        <f t="shared" si="18"/>
        <v/>
      </c>
      <c r="BJ65" s="32" t="str">
        <f t="shared" si="18"/>
        <v/>
      </c>
      <c r="BK65" s="32" t="str">
        <f t="shared" si="18"/>
        <v/>
      </c>
      <c r="BL65" s="87" t="str">
        <f t="shared" si="19"/>
        <v/>
      </c>
      <c r="BM65" s="32" t="str">
        <f t="shared" si="19"/>
        <v/>
      </c>
      <c r="BN65" s="32" t="str">
        <f t="shared" si="19"/>
        <v/>
      </c>
      <c r="BO65" s="32" t="str">
        <f t="shared" si="19"/>
        <v/>
      </c>
      <c r="BP65" s="32" t="str">
        <f t="shared" si="19"/>
        <v/>
      </c>
      <c r="BQ65" s="89" t="str">
        <f t="shared" ca="1" si="20"/>
        <v/>
      </c>
      <c r="BR65" s="29" t="str">
        <f t="shared" ca="1" si="20"/>
        <v/>
      </c>
      <c r="BS65" s="29" t="str">
        <f t="shared" ca="1" si="20"/>
        <v/>
      </c>
      <c r="BT65" s="29" t="str">
        <f t="shared" ca="1" si="20"/>
        <v/>
      </c>
      <c r="BU65" s="29" t="str">
        <f t="shared" ca="1" si="20"/>
        <v/>
      </c>
      <c r="BV65" s="166" t="str">
        <f t="shared" si="21"/>
        <v/>
      </c>
      <c r="BW65" s="29" t="str">
        <f t="shared" si="21"/>
        <v/>
      </c>
      <c r="BX65" s="29" t="str">
        <f t="shared" si="21"/>
        <v/>
      </c>
      <c r="BY65" s="29" t="str">
        <f t="shared" si="21"/>
        <v/>
      </c>
      <c r="BZ65" s="29" t="str">
        <f t="shared" si="21"/>
        <v/>
      </c>
      <c r="CA65" s="148"/>
      <c r="CB65" s="91" t="str">
        <f t="shared" ca="1" si="10"/>
        <v/>
      </c>
      <c r="CC65" s="118" t="str">
        <f t="shared" ca="1" si="22"/>
        <v/>
      </c>
      <c r="CD65" s="119" t="str">
        <f t="shared" ca="1" si="22"/>
        <v/>
      </c>
      <c r="CE65" s="119" t="str">
        <f t="shared" ca="1" si="22"/>
        <v/>
      </c>
      <c r="CF65" s="119" t="str">
        <f t="shared" ca="1" si="22"/>
        <v/>
      </c>
      <c r="CG65" s="119" t="str">
        <f t="shared" ca="1" si="22"/>
        <v/>
      </c>
      <c r="CH65" s="120" t="str">
        <f t="shared" ca="1" si="12"/>
        <v/>
      </c>
      <c r="CJ65" s="30" t="str">
        <f t="shared" ca="1" si="13"/>
        <v/>
      </c>
    </row>
    <row r="66" spans="1:88" s="29" customFormat="1" ht="14.1" customHeight="1" x14ac:dyDescent="0.25">
      <c r="A66" s="81" t="str">
        <f t="shared" ca="1" si="1"/>
        <v/>
      </c>
      <c r="B66" s="121"/>
      <c r="C66" s="121"/>
      <c r="D66" s="121"/>
      <c r="E66" s="121" t="s">
        <v>227</v>
      </c>
      <c r="F66" s="121"/>
      <c r="G66" s="121"/>
      <c r="H66" s="121"/>
      <c r="I66" s="121"/>
      <c r="J66" s="121"/>
      <c r="L66" s="122">
        <v>601</v>
      </c>
      <c r="M66" s="130">
        <f t="shared" si="14"/>
        <v>0</v>
      </c>
      <c r="N66" s="123"/>
      <c r="O66" s="123"/>
      <c r="P66" s="123"/>
      <c r="Q66" s="123"/>
      <c r="R66" s="123"/>
      <c r="V66" s="95"/>
      <c r="X66" s="146"/>
      <c r="Y66" s="147"/>
      <c r="Z66" s="147"/>
      <c r="AA66" s="147"/>
      <c r="AB66" s="147"/>
      <c r="AC66" s="95">
        <f t="shared" si="25"/>
        <v>-1</v>
      </c>
      <c r="AD66" s="29">
        <f t="shared" si="25"/>
        <v>-1</v>
      </c>
      <c r="AE66" s="29">
        <f t="shared" si="25"/>
        <v>-1</v>
      </c>
      <c r="AF66" s="29">
        <f t="shared" si="25"/>
        <v>-1</v>
      </c>
      <c r="AG66" s="29">
        <f t="shared" si="25"/>
        <v>-1</v>
      </c>
      <c r="AH66" s="29">
        <v>-1</v>
      </c>
      <c r="AI66" s="95"/>
      <c r="AO66" s="95"/>
      <c r="AU66" s="95">
        <f t="shared" si="3"/>
        <v>3</v>
      </c>
      <c r="AV66" s="29" t="str">
        <f>IF($AU67&gt;$AU66, IFERROR(MATCH($AU66, $AU67:$AU$141, 0)-1, ROW($AV$141)-ROW()), "")</f>
        <v/>
      </c>
      <c r="AW66" s="95" t="str">
        <f t="shared" ca="1" si="16"/>
        <v/>
      </c>
      <c r="AX66" s="29" t="str">
        <f t="shared" ca="1" si="16"/>
        <v/>
      </c>
      <c r="AY66" s="29" t="str">
        <f t="shared" ca="1" si="16"/>
        <v/>
      </c>
      <c r="AZ66" s="29" t="str">
        <f t="shared" ca="1" si="16"/>
        <v/>
      </c>
      <c r="BA66" s="29" t="str">
        <f t="shared" ca="1" si="16"/>
        <v/>
      </c>
      <c r="BB66" s="89" t="str">
        <f t="shared" ca="1" si="17"/>
        <v/>
      </c>
      <c r="BC66" s="29" t="str">
        <f t="shared" ca="1" si="17"/>
        <v/>
      </c>
      <c r="BD66" s="29" t="str">
        <f t="shared" ca="1" si="17"/>
        <v/>
      </c>
      <c r="BE66" s="29" t="str">
        <f t="shared" ca="1" si="17"/>
        <v/>
      </c>
      <c r="BF66" s="29" t="str">
        <f t="shared" ca="1" si="17"/>
        <v/>
      </c>
      <c r="BG66" s="85" t="str">
        <f t="shared" si="18"/>
        <v/>
      </c>
      <c r="BH66" s="32" t="str">
        <f t="shared" si="18"/>
        <v/>
      </c>
      <c r="BI66" s="32" t="str">
        <f t="shared" si="18"/>
        <v/>
      </c>
      <c r="BJ66" s="32" t="str">
        <f t="shared" si="18"/>
        <v/>
      </c>
      <c r="BK66" s="32" t="str">
        <f t="shared" si="18"/>
        <v/>
      </c>
      <c r="BL66" s="87" t="str">
        <f t="shared" si="19"/>
        <v/>
      </c>
      <c r="BM66" s="32" t="str">
        <f t="shared" si="19"/>
        <v/>
      </c>
      <c r="BN66" s="32" t="str">
        <f t="shared" si="19"/>
        <v/>
      </c>
      <c r="BO66" s="32" t="str">
        <f t="shared" si="19"/>
        <v/>
      </c>
      <c r="BP66" s="32" t="str">
        <f t="shared" si="19"/>
        <v/>
      </c>
      <c r="BQ66" s="89" t="str">
        <f t="shared" ca="1" si="20"/>
        <v/>
      </c>
      <c r="BR66" s="29" t="str">
        <f t="shared" ca="1" si="20"/>
        <v/>
      </c>
      <c r="BS66" s="29" t="str">
        <f t="shared" ca="1" si="20"/>
        <v/>
      </c>
      <c r="BT66" s="29" t="str">
        <f t="shared" ca="1" si="20"/>
        <v/>
      </c>
      <c r="BU66" s="29" t="str">
        <f t="shared" ca="1" si="20"/>
        <v/>
      </c>
      <c r="BV66" s="166" t="str">
        <f t="shared" si="21"/>
        <v/>
      </c>
      <c r="BW66" s="29" t="str">
        <f t="shared" si="21"/>
        <v/>
      </c>
      <c r="BX66" s="29" t="str">
        <f t="shared" si="21"/>
        <v/>
      </c>
      <c r="BY66" s="29" t="str">
        <f t="shared" si="21"/>
        <v/>
      </c>
      <c r="BZ66" s="29" t="str">
        <f t="shared" si="21"/>
        <v/>
      </c>
      <c r="CA66" s="148"/>
      <c r="CB66" s="91" t="str">
        <f t="shared" ca="1" si="10"/>
        <v/>
      </c>
      <c r="CC66" s="118" t="str">
        <f t="shared" ca="1" si="22"/>
        <v/>
      </c>
      <c r="CD66" s="119" t="str">
        <f t="shared" ca="1" si="22"/>
        <v/>
      </c>
      <c r="CE66" s="119" t="str">
        <f t="shared" ca="1" si="22"/>
        <v/>
      </c>
      <c r="CF66" s="119" t="str">
        <f t="shared" ca="1" si="22"/>
        <v/>
      </c>
      <c r="CG66" s="119" t="str">
        <f t="shared" ca="1" si="22"/>
        <v/>
      </c>
      <c r="CH66" s="120" t="str">
        <f t="shared" ca="1" si="12"/>
        <v/>
      </c>
      <c r="CJ66" s="30" t="str">
        <f t="shared" ca="1" si="13"/>
        <v/>
      </c>
    </row>
    <row r="67" spans="1:88" s="29" customFormat="1" ht="14.1" customHeight="1" x14ac:dyDescent="0.25">
      <c r="A67" s="81" t="str">
        <f t="shared" ca="1" si="1"/>
        <v/>
      </c>
      <c r="B67" s="121"/>
      <c r="C67" s="121"/>
      <c r="D67" s="121"/>
      <c r="E67" s="121" t="s">
        <v>228</v>
      </c>
      <c r="F67" s="121"/>
      <c r="G67" s="121"/>
      <c r="H67" s="121"/>
      <c r="I67" s="121"/>
      <c r="J67" s="121"/>
      <c r="L67" s="122">
        <v>602</v>
      </c>
      <c r="M67" s="130">
        <f t="shared" si="14"/>
        <v>0</v>
      </c>
      <c r="N67" s="123"/>
      <c r="O67" s="123"/>
      <c r="P67" s="123"/>
      <c r="Q67" s="123"/>
      <c r="R67" s="123"/>
      <c r="V67" s="95"/>
      <c r="X67" s="146"/>
      <c r="Y67" s="147"/>
      <c r="Z67" s="147"/>
      <c r="AA67" s="147"/>
      <c r="AB67" s="147"/>
      <c r="AC67" s="95">
        <f t="shared" si="25"/>
        <v>-1</v>
      </c>
      <c r="AD67" s="29">
        <f t="shared" si="25"/>
        <v>-1</v>
      </c>
      <c r="AE67" s="29">
        <f t="shared" si="25"/>
        <v>-1</v>
      </c>
      <c r="AF67" s="29">
        <f t="shared" si="25"/>
        <v>-1</v>
      </c>
      <c r="AG67" s="29">
        <f t="shared" si="25"/>
        <v>-1</v>
      </c>
      <c r="AH67" s="29">
        <v>-1</v>
      </c>
      <c r="AI67" s="95"/>
      <c r="AO67" s="95"/>
      <c r="AU67" s="95">
        <f t="shared" si="3"/>
        <v>3</v>
      </c>
      <c r="AV67" s="29" t="str">
        <f>IF($AU68&gt;$AU67, IFERROR(MATCH($AU67, $AU68:$AU$141, 0)-1, ROW($AV$141)-ROW()), "")</f>
        <v/>
      </c>
      <c r="AW67" s="95" t="str">
        <f t="shared" ca="1" si="16"/>
        <v/>
      </c>
      <c r="AX67" s="29" t="str">
        <f t="shared" ca="1" si="16"/>
        <v/>
      </c>
      <c r="AY67" s="29" t="str">
        <f t="shared" ca="1" si="16"/>
        <v/>
      </c>
      <c r="AZ67" s="29" t="str">
        <f t="shared" ca="1" si="16"/>
        <v/>
      </c>
      <c r="BA67" s="29" t="str">
        <f t="shared" ca="1" si="16"/>
        <v/>
      </c>
      <c r="BB67" s="89" t="str">
        <f t="shared" ca="1" si="17"/>
        <v/>
      </c>
      <c r="BC67" s="29" t="str">
        <f t="shared" ca="1" si="17"/>
        <v/>
      </c>
      <c r="BD67" s="29" t="str">
        <f t="shared" ca="1" si="17"/>
        <v/>
      </c>
      <c r="BE67" s="29" t="str">
        <f t="shared" ca="1" si="17"/>
        <v/>
      </c>
      <c r="BF67" s="29" t="str">
        <f t="shared" ca="1" si="17"/>
        <v/>
      </c>
      <c r="BG67" s="85" t="str">
        <f t="shared" si="18"/>
        <v/>
      </c>
      <c r="BH67" s="32" t="str">
        <f t="shared" si="18"/>
        <v/>
      </c>
      <c r="BI67" s="32" t="str">
        <f t="shared" si="18"/>
        <v/>
      </c>
      <c r="BJ67" s="32" t="str">
        <f t="shared" si="18"/>
        <v/>
      </c>
      <c r="BK67" s="32" t="str">
        <f t="shared" si="18"/>
        <v/>
      </c>
      <c r="BL67" s="87" t="str">
        <f t="shared" si="19"/>
        <v/>
      </c>
      <c r="BM67" s="32" t="str">
        <f t="shared" si="19"/>
        <v/>
      </c>
      <c r="BN67" s="32" t="str">
        <f t="shared" si="19"/>
        <v/>
      </c>
      <c r="BO67" s="32" t="str">
        <f t="shared" si="19"/>
        <v/>
      </c>
      <c r="BP67" s="32" t="str">
        <f t="shared" si="19"/>
        <v/>
      </c>
      <c r="BQ67" s="89" t="str">
        <f t="shared" ca="1" si="20"/>
        <v/>
      </c>
      <c r="BR67" s="29" t="str">
        <f t="shared" ca="1" si="20"/>
        <v/>
      </c>
      <c r="BS67" s="29" t="str">
        <f t="shared" ca="1" si="20"/>
        <v/>
      </c>
      <c r="BT67" s="29" t="str">
        <f t="shared" ca="1" si="20"/>
        <v/>
      </c>
      <c r="BU67" s="29" t="str">
        <f t="shared" ca="1" si="20"/>
        <v/>
      </c>
      <c r="BV67" s="166" t="str">
        <f t="shared" si="21"/>
        <v/>
      </c>
      <c r="BW67" s="29" t="str">
        <f t="shared" si="21"/>
        <v/>
      </c>
      <c r="BX67" s="29" t="str">
        <f t="shared" si="21"/>
        <v/>
      </c>
      <c r="BY67" s="29" t="str">
        <f t="shared" si="21"/>
        <v/>
      </c>
      <c r="BZ67" s="29" t="str">
        <f t="shared" si="21"/>
        <v/>
      </c>
      <c r="CA67" s="148"/>
      <c r="CB67" s="91" t="str">
        <f t="shared" ca="1" si="10"/>
        <v/>
      </c>
      <c r="CC67" s="118" t="str">
        <f t="shared" ca="1" si="22"/>
        <v/>
      </c>
      <c r="CD67" s="119" t="str">
        <f t="shared" ca="1" si="22"/>
        <v/>
      </c>
      <c r="CE67" s="119" t="str">
        <f t="shared" ca="1" si="22"/>
        <v/>
      </c>
      <c r="CF67" s="119" t="str">
        <f t="shared" ca="1" si="22"/>
        <v/>
      </c>
      <c r="CG67" s="119" t="str">
        <f t="shared" ca="1" si="22"/>
        <v/>
      </c>
      <c r="CH67" s="120" t="str">
        <f t="shared" ca="1" si="12"/>
        <v/>
      </c>
      <c r="CJ67" s="30" t="str">
        <f t="shared" ca="1" si="13"/>
        <v/>
      </c>
    </row>
    <row r="68" spans="1:88" s="29" customFormat="1" ht="14.1" customHeight="1" x14ac:dyDescent="0.25">
      <c r="A68" s="81" t="str">
        <f t="shared" ca="1" si="1"/>
        <v/>
      </c>
      <c r="B68" s="121"/>
      <c r="C68" s="121"/>
      <c r="D68" s="121"/>
      <c r="E68" s="121" t="s">
        <v>229</v>
      </c>
      <c r="F68" s="121"/>
      <c r="G68" s="121"/>
      <c r="H68" s="121"/>
      <c r="I68" s="121"/>
      <c r="J68" s="121"/>
      <c r="L68" s="122">
        <v>603</v>
      </c>
      <c r="M68" s="130">
        <f t="shared" si="14"/>
        <v>0</v>
      </c>
      <c r="N68" s="123"/>
      <c r="O68" s="123"/>
      <c r="P68" s="123"/>
      <c r="Q68" s="123"/>
      <c r="R68" s="123"/>
      <c r="V68" s="95"/>
      <c r="X68" s="146"/>
      <c r="Y68" s="147"/>
      <c r="Z68" s="147"/>
      <c r="AA68" s="147"/>
      <c r="AB68" s="147"/>
      <c r="AC68" s="95">
        <f t="shared" si="25"/>
        <v>-1</v>
      </c>
      <c r="AD68" s="29">
        <f t="shared" si="25"/>
        <v>-1</v>
      </c>
      <c r="AE68" s="29">
        <f t="shared" si="25"/>
        <v>-1</v>
      </c>
      <c r="AF68" s="29">
        <f t="shared" si="25"/>
        <v>-1</v>
      </c>
      <c r="AG68" s="29">
        <f t="shared" si="25"/>
        <v>-1</v>
      </c>
      <c r="AH68" s="29">
        <v>-1</v>
      </c>
      <c r="AI68" s="95"/>
      <c r="AO68" s="95"/>
      <c r="AU68" s="95">
        <f t="shared" si="3"/>
        <v>3</v>
      </c>
      <c r="AV68" s="29" t="str">
        <f>IF($AU69&gt;$AU68, IFERROR(MATCH($AU68, $AU69:$AU$141, 0)-1, ROW($AV$141)-ROW()), "")</f>
        <v/>
      </c>
      <c r="AW68" s="95" t="str">
        <f t="shared" ca="1" si="16"/>
        <v/>
      </c>
      <c r="AX68" s="29" t="str">
        <f t="shared" ca="1" si="16"/>
        <v/>
      </c>
      <c r="AY68" s="29" t="str">
        <f t="shared" ca="1" si="16"/>
        <v/>
      </c>
      <c r="AZ68" s="29" t="str">
        <f t="shared" ca="1" si="16"/>
        <v/>
      </c>
      <c r="BA68" s="29" t="str">
        <f t="shared" ca="1" si="16"/>
        <v/>
      </c>
      <c r="BB68" s="89" t="str">
        <f t="shared" ca="1" si="17"/>
        <v/>
      </c>
      <c r="BC68" s="29" t="str">
        <f t="shared" ca="1" si="17"/>
        <v/>
      </c>
      <c r="BD68" s="29" t="str">
        <f t="shared" ca="1" si="17"/>
        <v/>
      </c>
      <c r="BE68" s="29" t="str">
        <f t="shared" ca="1" si="17"/>
        <v/>
      </c>
      <c r="BF68" s="29" t="str">
        <f t="shared" ca="1" si="17"/>
        <v/>
      </c>
      <c r="BG68" s="85" t="str">
        <f t="shared" si="18"/>
        <v/>
      </c>
      <c r="BH68" s="32" t="str">
        <f t="shared" si="18"/>
        <v/>
      </c>
      <c r="BI68" s="32" t="str">
        <f t="shared" si="18"/>
        <v/>
      </c>
      <c r="BJ68" s="32" t="str">
        <f t="shared" si="18"/>
        <v/>
      </c>
      <c r="BK68" s="32" t="str">
        <f t="shared" si="18"/>
        <v/>
      </c>
      <c r="BL68" s="87" t="str">
        <f t="shared" si="19"/>
        <v/>
      </c>
      <c r="BM68" s="32" t="str">
        <f t="shared" si="19"/>
        <v/>
      </c>
      <c r="BN68" s="32" t="str">
        <f t="shared" si="19"/>
        <v/>
      </c>
      <c r="BO68" s="32" t="str">
        <f t="shared" si="19"/>
        <v/>
      </c>
      <c r="BP68" s="32" t="str">
        <f t="shared" si="19"/>
        <v/>
      </c>
      <c r="BQ68" s="89" t="str">
        <f t="shared" ca="1" si="20"/>
        <v/>
      </c>
      <c r="BR68" s="29" t="str">
        <f t="shared" ca="1" si="20"/>
        <v/>
      </c>
      <c r="BS68" s="29" t="str">
        <f t="shared" ca="1" si="20"/>
        <v/>
      </c>
      <c r="BT68" s="29" t="str">
        <f t="shared" ca="1" si="20"/>
        <v/>
      </c>
      <c r="BU68" s="29" t="str">
        <f t="shared" ca="1" si="20"/>
        <v/>
      </c>
      <c r="BV68" s="166" t="str">
        <f t="shared" si="21"/>
        <v/>
      </c>
      <c r="BW68" s="29" t="str">
        <f t="shared" si="21"/>
        <v/>
      </c>
      <c r="BX68" s="29" t="str">
        <f t="shared" si="21"/>
        <v/>
      </c>
      <c r="BY68" s="29" t="str">
        <f t="shared" si="21"/>
        <v/>
      </c>
      <c r="BZ68" s="29" t="str">
        <f t="shared" si="21"/>
        <v/>
      </c>
      <c r="CA68" s="148"/>
      <c r="CB68" s="91" t="str">
        <f t="shared" ca="1" si="10"/>
        <v/>
      </c>
      <c r="CC68" s="118" t="str">
        <f t="shared" ca="1" si="22"/>
        <v/>
      </c>
      <c r="CD68" s="119" t="str">
        <f t="shared" ca="1" si="22"/>
        <v/>
      </c>
      <c r="CE68" s="119" t="str">
        <f t="shared" ca="1" si="22"/>
        <v/>
      </c>
      <c r="CF68" s="119" t="str">
        <f t="shared" ca="1" si="22"/>
        <v/>
      </c>
      <c r="CG68" s="119" t="str">
        <f t="shared" ca="1" si="22"/>
        <v/>
      </c>
      <c r="CH68" s="120" t="str">
        <f t="shared" ca="1" si="12"/>
        <v/>
      </c>
      <c r="CJ68" s="30" t="str">
        <f t="shared" ca="1" si="13"/>
        <v/>
      </c>
    </row>
    <row r="69" spans="1:88" s="29" customFormat="1" ht="14.1" customHeight="1" x14ac:dyDescent="0.25">
      <c r="A69" s="81" t="str">
        <f t="shared" ref="A69:A132" ca="1" si="28">IF(CB69&lt;&gt;"", "✘", "")</f>
        <v/>
      </c>
      <c r="B69" s="121"/>
      <c r="C69" s="121"/>
      <c r="D69" s="121"/>
      <c r="E69" s="121" t="s">
        <v>230</v>
      </c>
      <c r="F69" s="121"/>
      <c r="G69" s="121"/>
      <c r="H69" s="121"/>
      <c r="I69" s="121"/>
      <c r="J69" s="121"/>
      <c r="L69" s="122">
        <v>604</v>
      </c>
      <c r="M69" s="130">
        <f t="shared" si="14"/>
        <v>0</v>
      </c>
      <c r="N69" s="123"/>
      <c r="O69" s="123"/>
      <c r="P69" s="123"/>
      <c r="Q69" s="123"/>
      <c r="R69" s="123"/>
      <c r="V69" s="95"/>
      <c r="X69" s="146"/>
      <c r="Y69" s="147"/>
      <c r="Z69" s="147"/>
      <c r="AA69" s="147"/>
      <c r="AB69" s="147"/>
      <c r="AC69" s="95">
        <f t="shared" si="25"/>
        <v>-1</v>
      </c>
      <c r="AD69" s="29">
        <f t="shared" si="25"/>
        <v>-1</v>
      </c>
      <c r="AE69" s="29">
        <f t="shared" si="25"/>
        <v>-1</v>
      </c>
      <c r="AF69" s="29">
        <f t="shared" si="25"/>
        <v>-1</v>
      </c>
      <c r="AG69" s="29">
        <f t="shared" si="25"/>
        <v>-1</v>
      </c>
      <c r="AH69" s="29">
        <v>-1</v>
      </c>
      <c r="AI69" s="95"/>
      <c r="AO69" s="95"/>
      <c r="AU69" s="95">
        <f t="shared" ref="AU69:AU132" si="29">IF(C69&lt;&gt;"",1,IF(D69&lt;&gt;"",2,IF(E69&lt;&gt;"",3,IF(F69&lt;&gt;"",4,IF(G69&lt;&gt;"",5,IF(H69&lt;&gt;"",6,IF(I69&lt;&gt;"",7,IF(J69&lt;&gt;"",8))))))))</f>
        <v>3</v>
      </c>
      <c r="AV69" s="29" t="str">
        <f>IF($AU70&gt;$AU69, IFERROR(MATCH($AU69, $AU70:$AU$141, 0)-1, ROW($AV$141)-ROW()), "")</f>
        <v/>
      </c>
      <c r="AW69" s="95" t="str">
        <f t="shared" ca="1" si="16"/>
        <v/>
      </c>
      <c r="AX69" s="29" t="str">
        <f t="shared" ca="1" si="16"/>
        <v/>
      </c>
      <c r="AY69" s="29" t="str">
        <f t="shared" ca="1" si="16"/>
        <v/>
      </c>
      <c r="AZ69" s="29" t="str">
        <f t="shared" ca="1" si="16"/>
        <v/>
      </c>
      <c r="BA69" s="29" t="str">
        <f t="shared" ca="1" si="16"/>
        <v/>
      </c>
      <c r="BB69" s="89" t="str">
        <f t="shared" ca="1" si="17"/>
        <v/>
      </c>
      <c r="BC69" s="29" t="str">
        <f t="shared" ca="1" si="17"/>
        <v/>
      </c>
      <c r="BD69" s="29" t="str">
        <f t="shared" ca="1" si="17"/>
        <v/>
      </c>
      <c r="BE69" s="29" t="str">
        <f t="shared" ca="1" si="17"/>
        <v/>
      </c>
      <c r="BF69" s="29" t="str">
        <f t="shared" ca="1" si="17"/>
        <v/>
      </c>
      <c r="BG69" s="85" t="str">
        <f t="shared" si="18"/>
        <v/>
      </c>
      <c r="BH69" s="32" t="str">
        <f t="shared" si="18"/>
        <v/>
      </c>
      <c r="BI69" s="32" t="str">
        <f t="shared" si="18"/>
        <v/>
      </c>
      <c r="BJ69" s="32" t="str">
        <f t="shared" si="18"/>
        <v/>
      </c>
      <c r="BK69" s="32" t="str">
        <f t="shared" si="18"/>
        <v/>
      </c>
      <c r="BL69" s="87" t="str">
        <f t="shared" si="19"/>
        <v/>
      </c>
      <c r="BM69" s="32" t="str">
        <f t="shared" si="19"/>
        <v/>
      </c>
      <c r="BN69" s="32" t="str">
        <f t="shared" si="19"/>
        <v/>
      </c>
      <c r="BO69" s="32" t="str">
        <f t="shared" si="19"/>
        <v/>
      </c>
      <c r="BP69" s="32" t="str">
        <f t="shared" si="19"/>
        <v/>
      </c>
      <c r="BQ69" s="89" t="str">
        <f t="shared" ca="1" si="20"/>
        <v/>
      </c>
      <c r="BR69" s="29" t="str">
        <f t="shared" ca="1" si="20"/>
        <v/>
      </c>
      <c r="BS69" s="29" t="str">
        <f t="shared" ca="1" si="20"/>
        <v/>
      </c>
      <c r="BT69" s="29" t="str">
        <f t="shared" ca="1" si="20"/>
        <v/>
      </c>
      <c r="BU69" s="29" t="str">
        <f t="shared" ca="1" si="20"/>
        <v/>
      </c>
      <c r="BV69" s="166" t="str">
        <f t="shared" si="21"/>
        <v/>
      </c>
      <c r="BW69" s="29" t="str">
        <f t="shared" si="21"/>
        <v/>
      </c>
      <c r="BX69" s="29" t="str">
        <f t="shared" si="21"/>
        <v/>
      </c>
      <c r="BY69" s="29" t="str">
        <f t="shared" si="21"/>
        <v/>
      </c>
      <c r="BZ69" s="29" t="str">
        <f t="shared" si="21"/>
        <v/>
      </c>
      <c r="CA69" s="148"/>
      <c r="CB69" s="91" t="str">
        <f t="shared" ref="CB69:CB132" ca="1" si="30">_xlfn.CONCAT(BG69:BK69,BQ69:BU69,BV69:BZ69,AI69:AN69)</f>
        <v/>
      </c>
      <c r="CC69" s="118" t="str">
        <f t="shared" ca="1" si="22"/>
        <v/>
      </c>
      <c r="CD69" s="119" t="str">
        <f t="shared" ca="1" si="22"/>
        <v/>
      </c>
      <c r="CE69" s="119" t="str">
        <f t="shared" ca="1" si="22"/>
        <v/>
      </c>
      <c r="CF69" s="119" t="str">
        <f t="shared" ca="1" si="22"/>
        <v/>
      </c>
      <c r="CG69" s="119" t="str">
        <f t="shared" ca="1" si="22"/>
        <v/>
      </c>
      <c r="CH69" s="120" t="str">
        <f t="shared" ref="CH69:CH132" ca="1" si="31">_xlfn.CONCAT(CC69:CG69, AO69:AT69)</f>
        <v/>
      </c>
      <c r="CJ69" s="30" t="str">
        <f t="shared" ref="CJ69:CJ132" ca="1" si="32">IF($CB69&lt;&gt;"", $CB69, $CH69)</f>
        <v/>
      </c>
    </row>
    <row r="70" spans="1:88" s="29" customFormat="1" ht="14.1" customHeight="1" x14ac:dyDescent="0.25">
      <c r="A70" s="81" t="str">
        <f t="shared" ca="1" si="28"/>
        <v/>
      </c>
      <c r="B70" s="121"/>
      <c r="C70" s="121"/>
      <c r="D70" s="121"/>
      <c r="E70" s="121" t="s">
        <v>231</v>
      </c>
      <c r="F70" s="121"/>
      <c r="G70" s="121"/>
      <c r="H70" s="121"/>
      <c r="I70" s="121"/>
      <c r="J70" s="121"/>
      <c r="L70" s="122">
        <v>605</v>
      </c>
      <c r="M70" s="130">
        <f t="shared" ref="M70:M133" si="33">SUM(N70:Q70)</f>
        <v>0</v>
      </c>
      <c r="N70" s="123"/>
      <c r="O70" s="123"/>
      <c r="P70" s="123"/>
      <c r="Q70" s="123"/>
      <c r="R70" s="123"/>
      <c r="V70" s="95"/>
      <c r="X70" s="146"/>
      <c r="Y70" s="147"/>
      <c r="Z70" s="147"/>
      <c r="AA70" s="147"/>
      <c r="AB70" s="147"/>
      <c r="AC70" s="95">
        <f t="shared" si="25"/>
        <v>-1</v>
      </c>
      <c r="AD70" s="29">
        <f t="shared" si="25"/>
        <v>-1</v>
      </c>
      <c r="AE70" s="29">
        <f t="shared" si="25"/>
        <v>-1</v>
      </c>
      <c r="AF70" s="29">
        <f t="shared" si="25"/>
        <v>-1</v>
      </c>
      <c r="AG70" s="29">
        <f t="shared" si="25"/>
        <v>-1</v>
      </c>
      <c r="AH70" s="29">
        <v>-1</v>
      </c>
      <c r="AI70" s="95"/>
      <c r="AO70" s="95"/>
      <c r="AU70" s="95">
        <f t="shared" si="29"/>
        <v>3</v>
      </c>
      <c r="AV70" s="29" t="str">
        <f>IF($AU71&gt;$AU70, IFERROR(MATCH($AU70, $AU71:$AU$141, 0)-1, ROW($AV$141)-ROW()), "")</f>
        <v/>
      </c>
      <c r="AW70" s="95" t="str">
        <f t="shared" ca="1" si="16"/>
        <v/>
      </c>
      <c r="AX70" s="29" t="str">
        <f t="shared" ca="1" si="16"/>
        <v/>
      </c>
      <c r="AY70" s="29" t="str">
        <f t="shared" ca="1" si="16"/>
        <v/>
      </c>
      <c r="AZ70" s="29" t="str">
        <f t="shared" ca="1" si="16"/>
        <v/>
      </c>
      <c r="BA70" s="29" t="str">
        <f t="shared" ca="1" si="16"/>
        <v/>
      </c>
      <c r="BB70" s="89" t="str">
        <f t="shared" ca="1" si="17"/>
        <v/>
      </c>
      <c r="BC70" s="29" t="str">
        <f t="shared" ca="1" si="17"/>
        <v/>
      </c>
      <c r="BD70" s="29" t="str">
        <f t="shared" ca="1" si="17"/>
        <v/>
      </c>
      <c r="BE70" s="29" t="str">
        <f t="shared" ca="1" si="17"/>
        <v/>
      </c>
      <c r="BF70" s="29" t="str">
        <f t="shared" ca="1" si="17"/>
        <v/>
      </c>
      <c r="BG70" s="85" t="str">
        <f t="shared" si="18"/>
        <v/>
      </c>
      <c r="BH70" s="32" t="str">
        <f t="shared" si="18"/>
        <v/>
      </c>
      <c r="BI70" s="32" t="str">
        <f t="shared" si="18"/>
        <v/>
      </c>
      <c r="BJ70" s="32" t="str">
        <f t="shared" si="18"/>
        <v/>
      </c>
      <c r="BK70" s="32" t="str">
        <f t="shared" si="18"/>
        <v/>
      </c>
      <c r="BL70" s="87" t="str">
        <f t="shared" si="19"/>
        <v/>
      </c>
      <c r="BM70" s="32" t="str">
        <f t="shared" si="19"/>
        <v/>
      </c>
      <c r="BN70" s="32" t="str">
        <f t="shared" si="19"/>
        <v/>
      </c>
      <c r="BO70" s="32" t="str">
        <f t="shared" si="19"/>
        <v/>
      </c>
      <c r="BP70" s="32" t="str">
        <f t="shared" si="19"/>
        <v/>
      </c>
      <c r="BQ70" s="89" t="str">
        <f t="shared" ca="1" si="20"/>
        <v/>
      </c>
      <c r="BR70" s="29" t="str">
        <f t="shared" ca="1" si="20"/>
        <v/>
      </c>
      <c r="BS70" s="29" t="str">
        <f t="shared" ca="1" si="20"/>
        <v/>
      </c>
      <c r="BT70" s="29" t="str">
        <f t="shared" ca="1" si="20"/>
        <v/>
      </c>
      <c r="BU70" s="29" t="str">
        <f t="shared" ca="1" si="20"/>
        <v/>
      </c>
      <c r="BV70" s="166" t="str">
        <f t="shared" si="21"/>
        <v/>
      </c>
      <c r="BW70" s="29" t="str">
        <f t="shared" si="21"/>
        <v/>
      </c>
      <c r="BX70" s="29" t="str">
        <f t="shared" si="21"/>
        <v/>
      </c>
      <c r="BY70" s="29" t="str">
        <f t="shared" si="21"/>
        <v/>
      </c>
      <c r="BZ70" s="29" t="str">
        <f t="shared" si="21"/>
        <v/>
      </c>
      <c r="CA70" s="148"/>
      <c r="CB70" s="91" t="str">
        <f t="shared" ca="1" si="30"/>
        <v/>
      </c>
      <c r="CC70" s="118" t="str">
        <f t="shared" ca="1" si="22"/>
        <v/>
      </c>
      <c r="CD70" s="119" t="str">
        <f t="shared" ca="1" si="22"/>
        <v/>
      </c>
      <c r="CE70" s="119" t="str">
        <f t="shared" ca="1" si="22"/>
        <v/>
      </c>
      <c r="CF70" s="119" t="str">
        <f t="shared" ca="1" si="22"/>
        <v/>
      </c>
      <c r="CG70" s="119" t="str">
        <f t="shared" ca="1" si="22"/>
        <v/>
      </c>
      <c r="CH70" s="120" t="str">
        <f t="shared" ca="1" si="31"/>
        <v/>
      </c>
      <c r="CJ70" s="30" t="str">
        <f t="shared" ca="1" si="32"/>
        <v/>
      </c>
    </row>
    <row r="71" spans="1:88" s="29" customFormat="1" ht="14.1" customHeight="1" x14ac:dyDescent="0.25">
      <c r="A71" s="81" t="str">
        <f t="shared" ca="1" si="28"/>
        <v/>
      </c>
      <c r="B71" s="121"/>
      <c r="C71" s="121"/>
      <c r="D71" s="121"/>
      <c r="E71" s="121" t="s">
        <v>232</v>
      </c>
      <c r="F71" s="121"/>
      <c r="G71" s="121"/>
      <c r="H71" s="121"/>
      <c r="I71" s="121"/>
      <c r="J71" s="121"/>
      <c r="L71" s="122">
        <v>608</v>
      </c>
      <c r="M71" s="130">
        <f t="shared" si="33"/>
        <v>0</v>
      </c>
      <c r="N71" s="123"/>
      <c r="O71" s="123"/>
      <c r="P71" s="123"/>
      <c r="Q71" s="123"/>
      <c r="R71" s="123"/>
      <c r="V71" s="95"/>
      <c r="W71" s="29">
        <v>1</v>
      </c>
      <c r="X71" s="146"/>
      <c r="Y71" s="147"/>
      <c r="Z71" s="147"/>
      <c r="AA71" s="147"/>
      <c r="AB71" s="147"/>
      <c r="AC71" s="95">
        <f t="shared" si="25"/>
        <v>-1</v>
      </c>
      <c r="AD71" s="29">
        <f t="shared" si="25"/>
        <v>-1</v>
      </c>
      <c r="AE71" s="29">
        <f t="shared" si="25"/>
        <v>-1</v>
      </c>
      <c r="AF71" s="29">
        <f t="shared" si="25"/>
        <v>-1</v>
      </c>
      <c r="AG71" s="29">
        <f t="shared" si="25"/>
        <v>-1</v>
      </c>
      <c r="AH71" s="29">
        <v>-1</v>
      </c>
      <c r="AI71" s="95"/>
      <c r="AO71" s="95"/>
      <c r="AU71" s="95">
        <f t="shared" si="29"/>
        <v>3</v>
      </c>
      <c r="AV71" s="29" t="str">
        <f>IF($AU72&gt;$AU71, IFERROR(MATCH($AU71, $AU72:$AU$141, 0)-1, ROW($AV$141)-ROW()), "")</f>
        <v/>
      </c>
      <c r="AW71" s="95" t="str">
        <f t="shared" ca="1" si="16"/>
        <v/>
      </c>
      <c r="AX71" s="29" t="str">
        <f t="shared" ca="1" si="16"/>
        <v/>
      </c>
      <c r="AY71" s="29" t="str">
        <f t="shared" ca="1" si="16"/>
        <v/>
      </c>
      <c r="AZ71" s="29" t="str">
        <f t="shared" ca="1" si="16"/>
        <v/>
      </c>
      <c r="BA71" s="29" t="str">
        <f t="shared" ca="1" si="16"/>
        <v/>
      </c>
      <c r="BB71" s="89" t="str">
        <f t="shared" ca="1" si="17"/>
        <v/>
      </c>
      <c r="BC71" s="29" t="str">
        <f t="shared" ca="1" si="17"/>
        <v/>
      </c>
      <c r="BD71" s="29" t="str">
        <f t="shared" ca="1" si="17"/>
        <v/>
      </c>
      <c r="BE71" s="29" t="str">
        <f t="shared" ca="1" si="17"/>
        <v/>
      </c>
      <c r="BF71" s="29" t="str">
        <f t="shared" ca="1" si="17"/>
        <v/>
      </c>
      <c r="BG71" s="85" t="str">
        <f t="shared" si="18"/>
        <v/>
      </c>
      <c r="BH71" s="32" t="str">
        <f t="shared" si="18"/>
        <v/>
      </c>
      <c r="BI71" s="32" t="str">
        <f t="shared" si="18"/>
        <v/>
      </c>
      <c r="BJ71" s="32" t="str">
        <f t="shared" si="18"/>
        <v/>
      </c>
      <c r="BK71" s="32" t="str">
        <f t="shared" si="18"/>
        <v/>
      </c>
      <c r="BL71" s="87" t="str">
        <f t="shared" si="19"/>
        <v/>
      </c>
      <c r="BM71" s="32" t="str">
        <f t="shared" si="19"/>
        <v/>
      </c>
      <c r="BN71" s="32" t="str">
        <f t="shared" si="19"/>
        <v/>
      </c>
      <c r="BO71" s="32" t="str">
        <f t="shared" si="19"/>
        <v/>
      </c>
      <c r="BP71" s="32" t="str">
        <f t="shared" si="19"/>
        <v/>
      </c>
      <c r="BQ71" s="89" t="str">
        <f t="shared" ca="1" si="20"/>
        <v/>
      </c>
      <c r="BR71" s="29" t="str">
        <f t="shared" ca="1" si="20"/>
        <v/>
      </c>
      <c r="BS71" s="29" t="str">
        <f t="shared" ca="1" si="20"/>
        <v/>
      </c>
      <c r="BT71" s="29" t="str">
        <f t="shared" ca="1" si="20"/>
        <v/>
      </c>
      <c r="BU71" s="29" t="str">
        <f t="shared" ca="1" si="20"/>
        <v/>
      </c>
      <c r="BV71" s="166" t="str">
        <f t="shared" si="21"/>
        <v/>
      </c>
      <c r="BW71" s="29" t="str">
        <f t="shared" si="21"/>
        <v/>
      </c>
      <c r="BX71" s="29" t="str">
        <f t="shared" si="21"/>
        <v/>
      </c>
      <c r="BY71" s="29" t="str">
        <f t="shared" si="21"/>
        <v/>
      </c>
      <c r="BZ71" s="29" t="str">
        <f t="shared" si="21"/>
        <v/>
      </c>
      <c r="CA71" s="148"/>
      <c r="CB71" s="91" t="str">
        <f t="shared" ca="1" si="30"/>
        <v/>
      </c>
      <c r="CC71" s="118" t="str">
        <f t="shared" ca="1" si="22"/>
        <v/>
      </c>
      <c r="CD71" s="119" t="str">
        <f t="shared" ca="1" si="22"/>
        <v/>
      </c>
      <c r="CE71" s="119" t="str">
        <f t="shared" ca="1" si="22"/>
        <v/>
      </c>
      <c r="CF71" s="119" t="str">
        <f t="shared" ca="1" si="22"/>
        <v/>
      </c>
      <c r="CG71" s="119" t="str">
        <f t="shared" ca="1" si="22"/>
        <v/>
      </c>
      <c r="CH71" s="120" t="str">
        <f t="shared" ca="1" si="31"/>
        <v/>
      </c>
      <c r="CJ71" s="30" t="str">
        <f t="shared" ca="1" si="32"/>
        <v/>
      </c>
    </row>
    <row r="72" spans="1:88" s="29" customFormat="1" ht="14.1" customHeight="1" x14ac:dyDescent="0.25">
      <c r="A72" s="81" t="str">
        <f t="shared" ca="1" si="28"/>
        <v/>
      </c>
      <c r="B72" s="121"/>
      <c r="C72" s="121" t="s">
        <v>34</v>
      </c>
      <c r="D72" s="121" t="s">
        <v>34</v>
      </c>
      <c r="E72" s="121" t="s">
        <v>51</v>
      </c>
      <c r="F72" s="121"/>
      <c r="G72" s="121"/>
      <c r="H72" s="121"/>
      <c r="I72" s="121"/>
      <c r="J72" s="121"/>
      <c r="L72" s="121">
        <v>609</v>
      </c>
      <c r="M72" s="130">
        <f t="shared" si="33"/>
        <v>0</v>
      </c>
      <c r="N72" s="123"/>
      <c r="O72" s="123"/>
      <c r="P72" s="123"/>
      <c r="Q72" s="123"/>
      <c r="R72" s="123"/>
      <c r="V72" s="95">
        <v>1</v>
      </c>
      <c r="X72" s="146"/>
      <c r="Y72" s="147"/>
      <c r="Z72" s="147"/>
      <c r="AA72" s="147"/>
      <c r="AB72" s="147"/>
      <c r="AC72" s="95">
        <f t="shared" si="25"/>
        <v>-1</v>
      </c>
      <c r="AD72" s="29">
        <f t="shared" si="25"/>
        <v>-1</v>
      </c>
      <c r="AE72" s="29">
        <f t="shared" si="25"/>
        <v>-1</v>
      </c>
      <c r="AF72" s="29">
        <f t="shared" si="25"/>
        <v>-1</v>
      </c>
      <c r="AG72" s="29">
        <f t="shared" si="25"/>
        <v>-1</v>
      </c>
      <c r="AH72" s="29">
        <v>-1</v>
      </c>
      <c r="AI72" s="95"/>
      <c r="AO72" s="95"/>
      <c r="AU72" s="95">
        <f t="shared" si="29"/>
        <v>3</v>
      </c>
      <c r="AV72" s="29" t="str">
        <f>IF($AU73&gt;$AU72, IFERROR(MATCH($AU72, $AU73:$AU$141, 0)-1, ROW($AV$141)-ROW()), "")</f>
        <v/>
      </c>
      <c r="AW72" s="95" t="str">
        <f t="shared" ref="AW72:BA122" ca="1" si="34">IF(AD72&lt;&gt;-1, IF(X72&lt;&gt;"", X72, IF($AV72&lt;&gt;"", SUMIF(OFFSET($AU72, 1, 0, $AV72), $AU72+1, OFFSET(N72, 1, 0, $AV72)), N72)), "")</f>
        <v/>
      </c>
      <c r="AX72" s="29" t="str">
        <f t="shared" ca="1" si="34"/>
        <v/>
      </c>
      <c r="AY72" s="29" t="str">
        <f t="shared" ca="1" si="34"/>
        <v/>
      </c>
      <c r="AZ72" s="29" t="str">
        <f t="shared" ca="1" si="34"/>
        <v/>
      </c>
      <c r="BA72" s="29" t="str">
        <f t="shared" ca="1" si="34"/>
        <v/>
      </c>
      <c r="BB72" s="89" t="str">
        <f t="shared" ref="BB72:BF122" ca="1" si="35">IF(AW72&lt;&gt;0, AW72, N72)</f>
        <v/>
      </c>
      <c r="BC72" s="29" t="str">
        <f t="shared" ca="1" si="35"/>
        <v/>
      </c>
      <c r="BD72" s="29" t="str">
        <f t="shared" ca="1" si="35"/>
        <v/>
      </c>
      <c r="BE72" s="29" t="str">
        <f t="shared" ca="1" si="35"/>
        <v/>
      </c>
      <c r="BF72" s="29" t="str">
        <f t="shared" ca="1" si="35"/>
        <v/>
      </c>
      <c r="BG72" s="85" t="str">
        <f t="shared" ref="BG72:BK122" si="36">IF(AD72&lt;&gt;-1, IF(ISTEXT(N72), IFERROR(IF(SEARCH(".", N72)&lt;&gt;0, "| Veld '"&amp;BG$4&amp;ROW()&amp;"': "&amp;Fout_punt), "| Veld '"&amp;BG$4&amp;ROW()&amp;"': "&amp;Fout_geen_getal), IF(N72&lt;&gt;BB72, "| Veld '"&amp;BG$4&amp;ROW()&amp;"': "&amp;Fout_som&amp;TEXT(BB72,"#.##0,00 €")&amp;"  ", IF($W72&lt;&gt;0, IF(N72&gt;0, "| Veld '"&amp;BG$4&amp;ROW()&amp;"': "&amp;Fout_positief, ""), IF($V72&lt;&gt;1, IF(N72&lt;0, "| Veld '"&amp;BG$4&amp;ROW()&amp;"': "&amp;Fout_negatief, ""), "")))), "")</f>
        <v/>
      </c>
      <c r="BH72" s="32" t="str">
        <f t="shared" si="36"/>
        <v/>
      </c>
      <c r="BI72" s="32" t="str">
        <f t="shared" si="36"/>
        <v/>
      </c>
      <c r="BJ72" s="32" t="str">
        <f t="shared" si="36"/>
        <v/>
      </c>
      <c r="BK72" s="32" t="str">
        <f t="shared" si="36"/>
        <v/>
      </c>
      <c r="BL72" s="87" t="str">
        <f t="shared" ref="BL72:BP122" si="37">IF(BG72&lt;&gt;"", ROW(), "")</f>
        <v/>
      </c>
      <c r="BM72" s="32" t="str">
        <f t="shared" si="37"/>
        <v/>
      </c>
      <c r="BN72" s="32" t="str">
        <f t="shared" si="37"/>
        <v/>
      </c>
      <c r="BO72" s="32" t="str">
        <f t="shared" si="37"/>
        <v/>
      </c>
      <c r="BP72" s="32" t="str">
        <f t="shared" si="37"/>
        <v/>
      </c>
      <c r="BQ72" s="89" t="str">
        <f t="shared" ref="BQ72:BU122" ca="1" si="38">IF(AW72&lt;&gt;BB72, "| Veld '"&amp;BQ$4&amp;ROW()&amp;"': "&amp;Info_lege_velden, "")</f>
        <v/>
      </c>
      <c r="BR72" s="29" t="str">
        <f t="shared" ca="1" si="38"/>
        <v/>
      </c>
      <c r="BS72" s="29" t="str">
        <f t="shared" ca="1" si="38"/>
        <v/>
      </c>
      <c r="BT72" s="29" t="str">
        <f t="shared" ca="1" si="38"/>
        <v/>
      </c>
      <c r="BU72" s="29" t="str">
        <f t="shared" ca="1" si="38"/>
        <v/>
      </c>
      <c r="BV72" s="166" t="str">
        <f t="shared" ref="BV72:BZ122" si="39">IF(AD72&lt;0, IF(N72&lt;&gt;0, "| Veld '"&amp;BV$4&amp;ROW()&amp;"'"&amp;Fout_redundant, ""), "")</f>
        <v/>
      </c>
      <c r="BW72" s="29" t="str">
        <f t="shared" si="39"/>
        <v/>
      </c>
      <c r="BX72" s="29" t="str">
        <f t="shared" si="39"/>
        <v/>
      </c>
      <c r="BY72" s="29" t="str">
        <f t="shared" si="39"/>
        <v/>
      </c>
      <c r="BZ72" s="29" t="str">
        <f t="shared" si="39"/>
        <v/>
      </c>
      <c r="CA72" s="148"/>
      <c r="CB72" s="91" t="str">
        <f t="shared" ca="1" si="30"/>
        <v/>
      </c>
      <c r="CC72" s="118" t="str">
        <f t="shared" ref="CC72:CG122" ca="1" si="40">IF($AV72&lt;&gt;"", IF(SUMIF(OFFSET($AU72, 1, 0, $AV72), "&gt;"&amp;$AU72, OFFSET(BL72, 1, 0, $AV72))&lt;&gt;0, IFERROR( "| Veld '"&amp;CC$4&amp;ROW()&amp;"': "&amp;Waarschuwing_1&amp;_xlfn.TEXTJOIN(" &amp; ", TRUE, OFFSET(BL72,1,0,$AV72))&amp;" in kolom '"&amp;CC$4&amp;"'"&amp;Waarschuwing_2, "| Veld '"&amp;CC$4&amp;ROW()&amp;"': "&amp;Waarschuwing_legacy), ""), "")</f>
        <v/>
      </c>
      <c r="CD72" s="119" t="str">
        <f t="shared" ca="1" si="40"/>
        <v/>
      </c>
      <c r="CE72" s="119" t="str">
        <f t="shared" ca="1" si="40"/>
        <v/>
      </c>
      <c r="CF72" s="119" t="str">
        <f t="shared" ca="1" si="40"/>
        <v/>
      </c>
      <c r="CG72" s="119" t="str">
        <f t="shared" ca="1" si="40"/>
        <v/>
      </c>
      <c r="CH72" s="120" t="str">
        <f t="shared" ca="1" si="31"/>
        <v/>
      </c>
      <c r="CJ72" s="30" t="str">
        <f t="shared" ca="1" si="32"/>
        <v/>
      </c>
    </row>
    <row r="73" spans="1:88" s="29" customFormat="1" ht="14.1" customHeight="1" x14ac:dyDescent="0.25">
      <c r="A73" s="81" t="str">
        <f t="shared" ca="1" si="28"/>
        <v/>
      </c>
      <c r="B73" s="121"/>
      <c r="C73" s="121" t="s">
        <v>34</v>
      </c>
      <c r="D73" s="121" t="s">
        <v>3</v>
      </c>
      <c r="E73" s="121"/>
      <c r="F73" s="121"/>
      <c r="G73" s="121"/>
      <c r="H73" s="121"/>
      <c r="I73" s="121"/>
      <c r="J73" s="121"/>
      <c r="L73" s="121">
        <v>61</v>
      </c>
      <c r="M73" s="130">
        <f t="shared" si="33"/>
        <v>0</v>
      </c>
      <c r="N73" s="123">
        <f>SUM(N74,N77,N82,N86,N98,N99,N102,N103,N104,N105)</f>
        <v>0</v>
      </c>
      <c r="O73" s="123">
        <f>SUM(O74,O77,O82,O86,O98,O99,O102,O103,O104,O105)</f>
        <v>0</v>
      </c>
      <c r="P73" s="123">
        <f>SUM(P74,P77,P82,P86,P98,P99,P102,P103,P104,P105)</f>
        <v>0</v>
      </c>
      <c r="Q73" s="123">
        <f>SUM(Q74,Q77,Q82,Q86,Q98,Q99,Q102,Q103,Q104,Q105)</f>
        <v>0</v>
      </c>
      <c r="R73" s="123"/>
      <c r="V73" s="95"/>
      <c r="X73" s="146"/>
      <c r="Y73" s="147"/>
      <c r="Z73" s="147"/>
      <c r="AA73" s="147"/>
      <c r="AB73" s="147"/>
      <c r="AC73" s="95">
        <f t="shared" si="25"/>
        <v>-1</v>
      </c>
      <c r="AD73" s="29">
        <f t="shared" si="25"/>
        <v>-1</v>
      </c>
      <c r="AE73" s="29">
        <f t="shared" si="25"/>
        <v>-1</v>
      </c>
      <c r="AF73" s="29">
        <f t="shared" si="25"/>
        <v>-1</v>
      </c>
      <c r="AG73" s="29">
        <f t="shared" si="25"/>
        <v>-1</v>
      </c>
      <c r="AH73" s="29">
        <v>-1</v>
      </c>
      <c r="AI73" s="95"/>
      <c r="AO73" s="95"/>
      <c r="AU73" s="95">
        <f t="shared" si="29"/>
        <v>2</v>
      </c>
      <c r="AV73" s="29">
        <f>IF($AU74&gt;$AU73, IFERROR(MATCH($AU73, $AU74:$AU$141, 0)-1, ROW($AV$141)-ROW()), "")</f>
        <v>32</v>
      </c>
      <c r="AW73" s="95" t="str">
        <f t="shared" ca="1" si="34"/>
        <v/>
      </c>
      <c r="AX73" s="29" t="str">
        <f t="shared" ca="1" si="34"/>
        <v/>
      </c>
      <c r="AY73" s="29" t="str">
        <f t="shared" ca="1" si="34"/>
        <v/>
      </c>
      <c r="AZ73" s="29" t="str">
        <f t="shared" ca="1" si="34"/>
        <v/>
      </c>
      <c r="BA73" s="29" t="str">
        <f t="shared" ca="1" si="34"/>
        <v/>
      </c>
      <c r="BB73" s="89" t="str">
        <f t="shared" ca="1" si="35"/>
        <v/>
      </c>
      <c r="BC73" s="29" t="str">
        <f t="shared" ca="1" si="35"/>
        <v/>
      </c>
      <c r="BD73" s="29" t="str">
        <f t="shared" ca="1" si="35"/>
        <v/>
      </c>
      <c r="BE73" s="29" t="str">
        <f t="shared" ca="1" si="35"/>
        <v/>
      </c>
      <c r="BF73" s="29" t="str">
        <f t="shared" ca="1" si="35"/>
        <v/>
      </c>
      <c r="BG73" s="85" t="str">
        <f t="shared" si="36"/>
        <v/>
      </c>
      <c r="BH73" s="32" t="str">
        <f t="shared" si="36"/>
        <v/>
      </c>
      <c r="BI73" s="32" t="str">
        <f t="shared" si="36"/>
        <v/>
      </c>
      <c r="BJ73" s="32" t="str">
        <f t="shared" si="36"/>
        <v/>
      </c>
      <c r="BK73" s="32" t="str">
        <f t="shared" si="36"/>
        <v/>
      </c>
      <c r="BL73" s="87" t="str">
        <f t="shared" si="37"/>
        <v/>
      </c>
      <c r="BM73" s="32" t="str">
        <f t="shared" si="37"/>
        <v/>
      </c>
      <c r="BN73" s="32" t="str">
        <f t="shared" si="37"/>
        <v/>
      </c>
      <c r="BO73" s="32" t="str">
        <f t="shared" si="37"/>
        <v/>
      </c>
      <c r="BP73" s="32" t="str">
        <f t="shared" si="37"/>
        <v/>
      </c>
      <c r="BQ73" s="89" t="str">
        <f t="shared" ca="1" si="38"/>
        <v/>
      </c>
      <c r="BR73" s="29" t="str">
        <f t="shared" ca="1" si="38"/>
        <v/>
      </c>
      <c r="BS73" s="29" t="str">
        <f t="shared" ca="1" si="38"/>
        <v/>
      </c>
      <c r="BT73" s="29" t="str">
        <f t="shared" ca="1" si="38"/>
        <v/>
      </c>
      <c r="BU73" s="29" t="str">
        <f t="shared" ca="1" si="38"/>
        <v/>
      </c>
      <c r="BV73" s="166" t="str">
        <f t="shared" si="39"/>
        <v/>
      </c>
      <c r="BW73" s="29" t="str">
        <f t="shared" si="39"/>
        <v/>
      </c>
      <c r="BX73" s="29" t="str">
        <f t="shared" si="39"/>
        <v/>
      </c>
      <c r="BY73" s="29" t="str">
        <f t="shared" si="39"/>
        <v/>
      </c>
      <c r="BZ73" s="29" t="str">
        <f t="shared" si="39"/>
        <v/>
      </c>
      <c r="CA73" s="148"/>
      <c r="CB73" s="91" t="str">
        <f t="shared" ca="1" si="30"/>
        <v/>
      </c>
      <c r="CC73" s="118" t="str">
        <f t="shared" ca="1" si="40"/>
        <v/>
      </c>
      <c r="CD73" s="119" t="str">
        <f t="shared" ca="1" si="40"/>
        <v/>
      </c>
      <c r="CE73" s="119" t="str">
        <f t="shared" ca="1" si="40"/>
        <v/>
      </c>
      <c r="CF73" s="119" t="str">
        <f t="shared" ca="1" si="40"/>
        <v/>
      </c>
      <c r="CG73" s="119" t="str">
        <f t="shared" ca="1" si="40"/>
        <v/>
      </c>
      <c r="CH73" s="120" t="str">
        <f t="shared" ca="1" si="31"/>
        <v/>
      </c>
      <c r="CJ73" s="30" t="str">
        <f t="shared" ca="1" si="32"/>
        <v/>
      </c>
    </row>
    <row r="74" spans="1:88" s="29" customFormat="1" ht="14.1" customHeight="1" x14ac:dyDescent="0.25">
      <c r="A74" s="81" t="str">
        <f t="shared" ca="1" si="28"/>
        <v/>
      </c>
      <c r="B74" s="121"/>
      <c r="C74" s="121"/>
      <c r="D74" s="121"/>
      <c r="E74" s="121" t="s">
        <v>159</v>
      </c>
      <c r="F74" s="121"/>
      <c r="G74" s="121"/>
      <c r="H74" s="121"/>
      <c r="I74" s="121"/>
      <c r="J74" s="121"/>
      <c r="L74" s="121">
        <v>610</v>
      </c>
      <c r="M74" s="130">
        <f t="shared" si="33"/>
        <v>0</v>
      </c>
      <c r="N74" s="123">
        <f>SUM(N75,N76)</f>
        <v>0</v>
      </c>
      <c r="O74" s="123">
        <f>SUM(O75,O76)</f>
        <v>0</v>
      </c>
      <c r="P74" s="123">
        <f>SUM(P75,P76)</f>
        <v>0</v>
      </c>
      <c r="Q74" s="123">
        <f>SUM(Q75,Q76)</f>
        <v>0</v>
      </c>
      <c r="R74" s="123"/>
      <c r="V74" s="95"/>
      <c r="X74" s="146"/>
      <c r="Y74" s="147"/>
      <c r="Z74" s="147"/>
      <c r="AA74" s="147"/>
      <c r="AB74" s="147"/>
      <c r="AC74" s="95">
        <f t="shared" si="25"/>
        <v>-1</v>
      </c>
      <c r="AD74" s="29">
        <f t="shared" si="25"/>
        <v>-1</v>
      </c>
      <c r="AE74" s="29">
        <f t="shared" si="25"/>
        <v>-1</v>
      </c>
      <c r="AF74" s="29">
        <f t="shared" si="25"/>
        <v>-1</v>
      </c>
      <c r="AG74" s="29">
        <f t="shared" si="25"/>
        <v>-1</v>
      </c>
      <c r="AH74" s="29">
        <v>-1</v>
      </c>
      <c r="AI74" s="95"/>
      <c r="AO74" s="95"/>
      <c r="AU74" s="95">
        <f t="shared" si="29"/>
        <v>3</v>
      </c>
      <c r="AV74" s="29">
        <f>IF($AU75&gt;$AU74, IFERROR(MATCH($AU74, $AU75:$AU$141, 0)-1, ROW($AV$141)-ROW()), "")</f>
        <v>2</v>
      </c>
      <c r="AW74" s="95" t="str">
        <f t="shared" ca="1" si="34"/>
        <v/>
      </c>
      <c r="AX74" s="29" t="str">
        <f t="shared" ca="1" si="34"/>
        <v/>
      </c>
      <c r="AY74" s="29" t="str">
        <f t="shared" ca="1" si="34"/>
        <v/>
      </c>
      <c r="AZ74" s="29" t="str">
        <f t="shared" ca="1" si="34"/>
        <v/>
      </c>
      <c r="BA74" s="29" t="str">
        <f t="shared" ca="1" si="34"/>
        <v/>
      </c>
      <c r="BB74" s="89" t="str">
        <f t="shared" ca="1" si="35"/>
        <v/>
      </c>
      <c r="BC74" s="29" t="str">
        <f t="shared" ca="1" si="35"/>
        <v/>
      </c>
      <c r="BD74" s="29" t="str">
        <f t="shared" ca="1" si="35"/>
        <v/>
      </c>
      <c r="BE74" s="29" t="str">
        <f t="shared" ca="1" si="35"/>
        <v/>
      </c>
      <c r="BF74" s="29" t="str">
        <f t="shared" ca="1" si="35"/>
        <v/>
      </c>
      <c r="BG74" s="85" t="str">
        <f t="shared" si="36"/>
        <v/>
      </c>
      <c r="BH74" s="32" t="str">
        <f t="shared" si="36"/>
        <v/>
      </c>
      <c r="BI74" s="32" t="str">
        <f t="shared" si="36"/>
        <v/>
      </c>
      <c r="BJ74" s="32" t="str">
        <f t="shared" si="36"/>
        <v/>
      </c>
      <c r="BK74" s="32" t="str">
        <f t="shared" si="36"/>
        <v/>
      </c>
      <c r="BL74" s="87" t="str">
        <f t="shared" si="37"/>
        <v/>
      </c>
      <c r="BM74" s="32" t="str">
        <f t="shared" si="37"/>
        <v/>
      </c>
      <c r="BN74" s="32" t="str">
        <f t="shared" si="37"/>
        <v/>
      </c>
      <c r="BO74" s="32" t="str">
        <f t="shared" si="37"/>
        <v/>
      </c>
      <c r="BP74" s="32" t="str">
        <f t="shared" si="37"/>
        <v/>
      </c>
      <c r="BQ74" s="89" t="str">
        <f t="shared" ca="1" si="38"/>
        <v/>
      </c>
      <c r="BR74" s="29" t="str">
        <f t="shared" ca="1" si="38"/>
        <v/>
      </c>
      <c r="BS74" s="29" t="str">
        <f t="shared" ca="1" si="38"/>
        <v/>
      </c>
      <c r="BT74" s="29" t="str">
        <f t="shared" ca="1" si="38"/>
        <v/>
      </c>
      <c r="BU74" s="29" t="str">
        <f t="shared" ca="1" si="38"/>
        <v/>
      </c>
      <c r="BV74" s="166" t="str">
        <f t="shared" si="39"/>
        <v/>
      </c>
      <c r="BW74" s="29" t="str">
        <f t="shared" si="39"/>
        <v/>
      </c>
      <c r="BX74" s="29" t="str">
        <f t="shared" si="39"/>
        <v/>
      </c>
      <c r="BY74" s="29" t="str">
        <f t="shared" si="39"/>
        <v/>
      </c>
      <c r="BZ74" s="29" t="str">
        <f t="shared" si="39"/>
        <v/>
      </c>
      <c r="CA74" s="148"/>
      <c r="CB74" s="91" t="str">
        <f t="shared" ca="1" si="30"/>
        <v/>
      </c>
      <c r="CC74" s="118" t="str">
        <f t="shared" ca="1" si="40"/>
        <v/>
      </c>
      <c r="CD74" s="119" t="str">
        <f t="shared" ca="1" si="40"/>
        <v/>
      </c>
      <c r="CE74" s="119" t="str">
        <f t="shared" ca="1" si="40"/>
        <v/>
      </c>
      <c r="CF74" s="119" t="str">
        <f t="shared" ca="1" si="40"/>
        <v/>
      </c>
      <c r="CG74" s="119" t="str">
        <f t="shared" ca="1" si="40"/>
        <v/>
      </c>
      <c r="CH74" s="120" t="str">
        <f t="shared" ca="1" si="31"/>
        <v/>
      </c>
      <c r="CJ74" s="30" t="str">
        <f t="shared" ca="1" si="32"/>
        <v/>
      </c>
    </row>
    <row r="75" spans="1:88" s="29" customFormat="1" ht="14.1" customHeight="1" x14ac:dyDescent="0.25">
      <c r="A75" s="81" t="str">
        <f t="shared" ca="1" si="28"/>
        <v/>
      </c>
      <c r="B75" s="121"/>
      <c r="C75" s="121"/>
      <c r="D75" s="121"/>
      <c r="E75" s="121" t="s">
        <v>34</v>
      </c>
      <c r="F75" s="121" t="s">
        <v>160</v>
      </c>
      <c r="G75" s="121"/>
      <c r="H75" s="121"/>
      <c r="I75" s="121"/>
      <c r="J75" s="121"/>
      <c r="L75" s="121">
        <v>6100</v>
      </c>
      <c r="M75" s="130">
        <f t="shared" si="33"/>
        <v>0</v>
      </c>
      <c r="N75" s="123"/>
      <c r="O75" s="123"/>
      <c r="P75" s="123"/>
      <c r="Q75" s="123"/>
      <c r="R75" s="123"/>
      <c r="V75" s="95"/>
      <c r="X75" s="146"/>
      <c r="Y75" s="147"/>
      <c r="Z75" s="147"/>
      <c r="AA75" s="147"/>
      <c r="AB75" s="147"/>
      <c r="AC75" s="95">
        <f t="shared" si="25"/>
        <v>-1</v>
      </c>
      <c r="AD75" s="29">
        <f t="shared" si="25"/>
        <v>-1</v>
      </c>
      <c r="AE75" s="29">
        <f t="shared" si="25"/>
        <v>-1</v>
      </c>
      <c r="AF75" s="29">
        <f t="shared" si="25"/>
        <v>-1</v>
      </c>
      <c r="AG75" s="29">
        <f t="shared" ref="AG75" si="41">IF(AG$3, 0, -1)</f>
        <v>-1</v>
      </c>
      <c r="AH75" s="29">
        <v>-1</v>
      </c>
      <c r="AI75" s="95"/>
      <c r="AO75" s="95"/>
      <c r="AU75" s="95">
        <f t="shared" si="29"/>
        <v>4</v>
      </c>
      <c r="AV75" s="29" t="str">
        <f>IF($AU76&gt;$AU75, IFERROR(MATCH($AU75, $AU76:$AU$141, 0)-1, ROW($AV$141)-ROW()), "")</f>
        <v/>
      </c>
      <c r="AW75" s="95" t="str">
        <f t="shared" ca="1" si="34"/>
        <v/>
      </c>
      <c r="AX75" s="29" t="str">
        <f t="shared" ca="1" si="34"/>
        <v/>
      </c>
      <c r="AY75" s="29" t="str">
        <f t="shared" ca="1" si="34"/>
        <v/>
      </c>
      <c r="AZ75" s="29" t="str">
        <f t="shared" ca="1" si="34"/>
        <v/>
      </c>
      <c r="BA75" s="29" t="str">
        <f t="shared" ca="1" si="34"/>
        <v/>
      </c>
      <c r="BB75" s="89" t="str">
        <f t="shared" ca="1" si="35"/>
        <v/>
      </c>
      <c r="BC75" s="29" t="str">
        <f t="shared" ca="1" si="35"/>
        <v/>
      </c>
      <c r="BD75" s="29" t="str">
        <f t="shared" ca="1" si="35"/>
        <v/>
      </c>
      <c r="BE75" s="29" t="str">
        <f t="shared" ca="1" si="35"/>
        <v/>
      </c>
      <c r="BF75" s="29" t="str">
        <f t="shared" ca="1" si="35"/>
        <v/>
      </c>
      <c r="BG75" s="85" t="str">
        <f t="shared" si="36"/>
        <v/>
      </c>
      <c r="BH75" s="32" t="str">
        <f t="shared" si="36"/>
        <v/>
      </c>
      <c r="BI75" s="32" t="str">
        <f t="shared" si="36"/>
        <v/>
      </c>
      <c r="BJ75" s="32" t="str">
        <f t="shared" si="36"/>
        <v/>
      </c>
      <c r="BK75" s="32" t="str">
        <f t="shared" si="36"/>
        <v/>
      </c>
      <c r="BL75" s="87" t="str">
        <f t="shared" si="37"/>
        <v/>
      </c>
      <c r="BM75" s="32" t="str">
        <f t="shared" si="37"/>
        <v/>
      </c>
      <c r="BN75" s="32" t="str">
        <f t="shared" si="37"/>
        <v/>
      </c>
      <c r="BO75" s="32" t="str">
        <f t="shared" si="37"/>
        <v/>
      </c>
      <c r="BP75" s="32" t="str">
        <f t="shared" si="37"/>
        <v/>
      </c>
      <c r="BQ75" s="89" t="str">
        <f t="shared" ca="1" si="38"/>
        <v/>
      </c>
      <c r="BR75" s="29" t="str">
        <f t="shared" ca="1" si="38"/>
        <v/>
      </c>
      <c r="BS75" s="29" t="str">
        <f t="shared" ca="1" si="38"/>
        <v/>
      </c>
      <c r="BT75" s="29" t="str">
        <f t="shared" ca="1" si="38"/>
        <v/>
      </c>
      <c r="BU75" s="29" t="str">
        <f t="shared" ca="1" si="38"/>
        <v/>
      </c>
      <c r="BV75" s="166" t="str">
        <f t="shared" si="39"/>
        <v/>
      </c>
      <c r="BW75" s="29" t="str">
        <f t="shared" si="39"/>
        <v/>
      </c>
      <c r="BX75" s="29" t="str">
        <f t="shared" si="39"/>
        <v/>
      </c>
      <c r="BY75" s="29" t="str">
        <f t="shared" si="39"/>
        <v/>
      </c>
      <c r="BZ75" s="29" t="str">
        <f t="shared" si="39"/>
        <v/>
      </c>
      <c r="CA75" s="148"/>
      <c r="CB75" s="91" t="str">
        <f t="shared" ca="1" si="30"/>
        <v/>
      </c>
      <c r="CC75" s="118" t="str">
        <f t="shared" ca="1" si="40"/>
        <v/>
      </c>
      <c r="CD75" s="119" t="str">
        <f t="shared" ca="1" si="40"/>
        <v/>
      </c>
      <c r="CE75" s="119" t="str">
        <f t="shared" ca="1" si="40"/>
        <v/>
      </c>
      <c r="CF75" s="119" t="str">
        <f t="shared" ca="1" si="40"/>
        <v/>
      </c>
      <c r="CG75" s="119" t="str">
        <f t="shared" ca="1" si="40"/>
        <v/>
      </c>
      <c r="CH75" s="120" t="str">
        <f t="shared" ca="1" si="31"/>
        <v/>
      </c>
      <c r="CJ75" s="30" t="str">
        <f t="shared" ca="1" si="32"/>
        <v/>
      </c>
    </row>
    <row r="76" spans="1:88" s="29" customFormat="1" ht="14.1" customHeight="1" x14ac:dyDescent="0.25">
      <c r="A76" s="81" t="str">
        <f t="shared" ca="1" si="28"/>
        <v/>
      </c>
      <c r="B76" s="121"/>
      <c r="C76" s="121"/>
      <c r="D76" s="121"/>
      <c r="E76" s="121" t="s">
        <v>34</v>
      </c>
      <c r="F76" s="121" t="s">
        <v>161</v>
      </c>
      <c r="G76" s="121"/>
      <c r="H76" s="121"/>
      <c r="I76" s="121"/>
      <c r="J76" s="121"/>
      <c r="L76" s="121">
        <v>6101</v>
      </c>
      <c r="M76" s="130">
        <f t="shared" si="33"/>
        <v>0</v>
      </c>
      <c r="N76" s="123"/>
      <c r="O76" s="123"/>
      <c r="P76" s="123"/>
      <c r="Q76" s="123"/>
      <c r="R76" s="123"/>
      <c r="V76" s="95"/>
      <c r="X76" s="146"/>
      <c r="Y76" s="147"/>
      <c r="Z76" s="147"/>
      <c r="AA76" s="147"/>
      <c r="AB76" s="147"/>
      <c r="AC76" s="95">
        <f t="shared" ref="AC76:AG138" si="42">IF(AC$3, 0, -1)</f>
        <v>-1</v>
      </c>
      <c r="AD76" s="29">
        <f t="shared" si="42"/>
        <v>-1</v>
      </c>
      <c r="AE76" s="29">
        <f t="shared" si="42"/>
        <v>-1</v>
      </c>
      <c r="AF76" s="29">
        <f t="shared" si="42"/>
        <v>-1</v>
      </c>
      <c r="AG76" s="29">
        <f t="shared" si="42"/>
        <v>-1</v>
      </c>
      <c r="AH76" s="29">
        <v>-1</v>
      </c>
      <c r="AI76" s="95"/>
      <c r="AO76" s="95"/>
      <c r="AU76" s="95">
        <f t="shared" si="29"/>
        <v>4</v>
      </c>
      <c r="AV76" s="29" t="str">
        <f>IF($AU77&gt;$AU76, IFERROR(MATCH($AU76, $AU77:$AU$141, 0)-1, ROW($AV$141)-ROW()), "")</f>
        <v/>
      </c>
      <c r="AW76" s="95" t="str">
        <f t="shared" ca="1" si="34"/>
        <v/>
      </c>
      <c r="AX76" s="29" t="str">
        <f t="shared" ca="1" si="34"/>
        <v/>
      </c>
      <c r="AY76" s="29" t="str">
        <f t="shared" ca="1" si="34"/>
        <v/>
      </c>
      <c r="AZ76" s="29" t="str">
        <f t="shared" ca="1" si="34"/>
        <v/>
      </c>
      <c r="BA76" s="29" t="str">
        <f t="shared" ca="1" si="34"/>
        <v/>
      </c>
      <c r="BB76" s="89" t="str">
        <f t="shared" ca="1" si="35"/>
        <v/>
      </c>
      <c r="BC76" s="29" t="str">
        <f t="shared" ca="1" si="35"/>
        <v/>
      </c>
      <c r="BD76" s="29" t="str">
        <f t="shared" ca="1" si="35"/>
        <v/>
      </c>
      <c r="BE76" s="29" t="str">
        <f t="shared" ca="1" si="35"/>
        <v/>
      </c>
      <c r="BF76" s="29" t="str">
        <f t="shared" ca="1" si="35"/>
        <v/>
      </c>
      <c r="BG76" s="85" t="str">
        <f t="shared" si="36"/>
        <v/>
      </c>
      <c r="BH76" s="32" t="str">
        <f t="shared" si="36"/>
        <v/>
      </c>
      <c r="BI76" s="32" t="str">
        <f t="shared" si="36"/>
        <v/>
      </c>
      <c r="BJ76" s="32" t="str">
        <f t="shared" si="36"/>
        <v/>
      </c>
      <c r="BK76" s="32" t="str">
        <f t="shared" si="36"/>
        <v/>
      </c>
      <c r="BL76" s="87" t="str">
        <f t="shared" si="37"/>
        <v/>
      </c>
      <c r="BM76" s="32" t="str">
        <f t="shared" si="37"/>
        <v/>
      </c>
      <c r="BN76" s="32" t="str">
        <f t="shared" si="37"/>
        <v/>
      </c>
      <c r="BO76" s="32" t="str">
        <f t="shared" si="37"/>
        <v/>
      </c>
      <c r="BP76" s="32" t="str">
        <f t="shared" si="37"/>
        <v/>
      </c>
      <c r="BQ76" s="89" t="str">
        <f t="shared" ca="1" si="38"/>
        <v/>
      </c>
      <c r="BR76" s="29" t="str">
        <f t="shared" ca="1" si="38"/>
        <v/>
      </c>
      <c r="BS76" s="29" t="str">
        <f t="shared" ca="1" si="38"/>
        <v/>
      </c>
      <c r="BT76" s="29" t="str">
        <f t="shared" ca="1" si="38"/>
        <v/>
      </c>
      <c r="BU76" s="29" t="str">
        <f t="shared" ca="1" si="38"/>
        <v/>
      </c>
      <c r="BV76" s="166" t="str">
        <f t="shared" si="39"/>
        <v/>
      </c>
      <c r="BW76" s="29" t="str">
        <f t="shared" si="39"/>
        <v/>
      </c>
      <c r="BX76" s="29" t="str">
        <f t="shared" si="39"/>
        <v/>
      </c>
      <c r="BY76" s="29" t="str">
        <f t="shared" si="39"/>
        <v/>
      </c>
      <c r="BZ76" s="29" t="str">
        <f t="shared" si="39"/>
        <v/>
      </c>
      <c r="CA76" s="148"/>
      <c r="CB76" s="91" t="str">
        <f t="shared" ca="1" si="30"/>
        <v/>
      </c>
      <c r="CC76" s="118" t="str">
        <f t="shared" ca="1" si="40"/>
        <v/>
      </c>
      <c r="CD76" s="119" t="str">
        <f t="shared" ca="1" si="40"/>
        <v/>
      </c>
      <c r="CE76" s="119" t="str">
        <f t="shared" ca="1" si="40"/>
        <v/>
      </c>
      <c r="CF76" s="119" t="str">
        <f t="shared" ca="1" si="40"/>
        <v/>
      </c>
      <c r="CG76" s="119" t="str">
        <f t="shared" ca="1" si="40"/>
        <v/>
      </c>
      <c r="CH76" s="120" t="str">
        <f t="shared" ca="1" si="31"/>
        <v/>
      </c>
      <c r="CJ76" s="30" t="str">
        <f t="shared" ca="1" si="32"/>
        <v/>
      </c>
    </row>
    <row r="77" spans="1:88" s="29" customFormat="1" ht="14.1" customHeight="1" x14ac:dyDescent="0.25">
      <c r="A77" s="81" t="str">
        <f t="shared" ca="1" si="28"/>
        <v/>
      </c>
      <c r="B77" s="121"/>
      <c r="C77" s="121"/>
      <c r="D77" s="121"/>
      <c r="E77" s="121" t="s">
        <v>162</v>
      </c>
      <c r="F77" s="121"/>
      <c r="G77" s="121"/>
      <c r="H77" s="121"/>
      <c r="I77" s="121"/>
      <c r="J77" s="121"/>
      <c r="L77" s="121">
        <v>611</v>
      </c>
      <c r="M77" s="130">
        <f t="shared" si="33"/>
        <v>0</v>
      </c>
      <c r="N77" s="123">
        <f>SUM(N78,N79,N80,N81)</f>
        <v>0</v>
      </c>
      <c r="O77" s="123">
        <f>SUM(O78,O79,O80,O81)</f>
        <v>0</v>
      </c>
      <c r="P77" s="123">
        <f>SUM(P78,P79,P80,P81)</f>
        <v>0</v>
      </c>
      <c r="Q77" s="123">
        <f>SUM(Q78,Q79,Q80,Q81)</f>
        <v>0</v>
      </c>
      <c r="R77" s="123"/>
      <c r="V77" s="95"/>
      <c r="X77" s="146"/>
      <c r="Y77" s="147"/>
      <c r="Z77" s="147"/>
      <c r="AA77" s="147"/>
      <c r="AB77" s="147"/>
      <c r="AC77" s="95">
        <f t="shared" si="42"/>
        <v>-1</v>
      </c>
      <c r="AD77" s="29">
        <f t="shared" si="42"/>
        <v>-1</v>
      </c>
      <c r="AE77" s="29">
        <f t="shared" si="42"/>
        <v>-1</v>
      </c>
      <c r="AF77" s="29">
        <f t="shared" si="42"/>
        <v>-1</v>
      </c>
      <c r="AG77" s="29">
        <f t="shared" si="42"/>
        <v>-1</v>
      </c>
      <c r="AH77" s="29">
        <v>-1</v>
      </c>
      <c r="AI77" s="95"/>
      <c r="AO77" s="95"/>
      <c r="AU77" s="95">
        <f t="shared" si="29"/>
        <v>3</v>
      </c>
      <c r="AV77" s="29">
        <f>IF($AU78&gt;$AU77, IFERROR(MATCH($AU77, $AU78:$AU$141, 0)-1, ROW($AV$141)-ROW()), "")</f>
        <v>4</v>
      </c>
      <c r="AW77" s="95" t="str">
        <f t="shared" ca="1" si="34"/>
        <v/>
      </c>
      <c r="AX77" s="29" t="str">
        <f t="shared" ca="1" si="34"/>
        <v/>
      </c>
      <c r="AY77" s="29" t="str">
        <f t="shared" ca="1" si="34"/>
        <v/>
      </c>
      <c r="AZ77" s="29" t="str">
        <f t="shared" ca="1" si="34"/>
        <v/>
      </c>
      <c r="BA77" s="29" t="str">
        <f t="shared" ca="1" si="34"/>
        <v/>
      </c>
      <c r="BB77" s="89" t="str">
        <f t="shared" ca="1" si="35"/>
        <v/>
      </c>
      <c r="BC77" s="29" t="str">
        <f t="shared" ca="1" si="35"/>
        <v/>
      </c>
      <c r="BD77" s="29" t="str">
        <f t="shared" ca="1" si="35"/>
        <v/>
      </c>
      <c r="BE77" s="29" t="str">
        <f t="shared" ca="1" si="35"/>
        <v/>
      </c>
      <c r="BF77" s="29" t="str">
        <f t="shared" ca="1" si="35"/>
        <v/>
      </c>
      <c r="BG77" s="85" t="str">
        <f t="shared" si="36"/>
        <v/>
      </c>
      <c r="BH77" s="32" t="str">
        <f t="shared" si="36"/>
        <v/>
      </c>
      <c r="BI77" s="32" t="str">
        <f t="shared" si="36"/>
        <v/>
      </c>
      <c r="BJ77" s="32" t="str">
        <f t="shared" si="36"/>
        <v/>
      </c>
      <c r="BK77" s="32" t="str">
        <f t="shared" si="36"/>
        <v/>
      </c>
      <c r="BL77" s="87" t="str">
        <f t="shared" si="37"/>
        <v/>
      </c>
      <c r="BM77" s="32" t="str">
        <f t="shared" si="37"/>
        <v/>
      </c>
      <c r="BN77" s="32" t="str">
        <f t="shared" si="37"/>
        <v/>
      </c>
      <c r="BO77" s="32" t="str">
        <f t="shared" si="37"/>
        <v/>
      </c>
      <c r="BP77" s="32" t="str">
        <f t="shared" si="37"/>
        <v/>
      </c>
      <c r="BQ77" s="89" t="str">
        <f t="shared" ca="1" si="38"/>
        <v/>
      </c>
      <c r="BR77" s="29" t="str">
        <f t="shared" ca="1" si="38"/>
        <v/>
      </c>
      <c r="BS77" s="29" t="str">
        <f t="shared" ca="1" si="38"/>
        <v/>
      </c>
      <c r="BT77" s="29" t="str">
        <f t="shared" ca="1" si="38"/>
        <v/>
      </c>
      <c r="BU77" s="29" t="str">
        <f t="shared" ca="1" si="38"/>
        <v/>
      </c>
      <c r="BV77" s="166" t="str">
        <f t="shared" si="39"/>
        <v/>
      </c>
      <c r="BW77" s="29" t="str">
        <f t="shared" si="39"/>
        <v/>
      </c>
      <c r="BX77" s="29" t="str">
        <f t="shared" si="39"/>
        <v/>
      </c>
      <c r="BY77" s="29" t="str">
        <f t="shared" si="39"/>
        <v/>
      </c>
      <c r="BZ77" s="29" t="str">
        <f t="shared" si="39"/>
        <v/>
      </c>
      <c r="CA77" s="148"/>
      <c r="CB77" s="91" t="str">
        <f t="shared" ca="1" si="30"/>
        <v/>
      </c>
      <c r="CC77" s="118" t="str">
        <f t="shared" ca="1" si="40"/>
        <v/>
      </c>
      <c r="CD77" s="119" t="str">
        <f t="shared" ca="1" si="40"/>
        <v/>
      </c>
      <c r="CE77" s="119" t="str">
        <f t="shared" ca="1" si="40"/>
        <v/>
      </c>
      <c r="CF77" s="119" t="str">
        <f t="shared" ca="1" si="40"/>
        <v/>
      </c>
      <c r="CG77" s="119" t="str">
        <f t="shared" ca="1" si="40"/>
        <v/>
      </c>
      <c r="CH77" s="120" t="str">
        <f t="shared" ca="1" si="31"/>
        <v/>
      </c>
      <c r="CJ77" s="30" t="str">
        <f t="shared" ca="1" si="32"/>
        <v/>
      </c>
    </row>
    <row r="78" spans="1:88" s="29" customFormat="1" ht="14.1" customHeight="1" x14ac:dyDescent="0.25">
      <c r="A78" s="81" t="str">
        <f t="shared" ca="1" si="28"/>
        <v/>
      </c>
      <c r="B78" s="121"/>
      <c r="C78" s="121"/>
      <c r="D78" s="121"/>
      <c r="E78" s="121"/>
      <c r="F78" s="121" t="s">
        <v>176</v>
      </c>
      <c r="G78" s="121"/>
      <c r="H78" s="121"/>
      <c r="I78" s="121"/>
      <c r="J78" s="121"/>
      <c r="L78" s="121">
        <v>6110</v>
      </c>
      <c r="M78" s="130">
        <f t="shared" si="33"/>
        <v>0</v>
      </c>
      <c r="N78" s="123"/>
      <c r="O78" s="123"/>
      <c r="P78" s="123"/>
      <c r="Q78" s="123"/>
      <c r="R78" s="123"/>
      <c r="V78" s="95"/>
      <c r="X78" s="146"/>
      <c r="Y78" s="147"/>
      <c r="Z78" s="147"/>
      <c r="AA78" s="147"/>
      <c r="AB78" s="147"/>
      <c r="AC78" s="95">
        <f t="shared" si="42"/>
        <v>-1</v>
      </c>
      <c r="AD78" s="29">
        <f t="shared" si="42"/>
        <v>-1</v>
      </c>
      <c r="AE78" s="29">
        <f t="shared" si="42"/>
        <v>-1</v>
      </c>
      <c r="AF78" s="29">
        <f t="shared" si="42"/>
        <v>-1</v>
      </c>
      <c r="AG78" s="29">
        <f t="shared" si="42"/>
        <v>-1</v>
      </c>
      <c r="AH78" s="29">
        <v>-1</v>
      </c>
      <c r="AI78" s="95"/>
      <c r="AO78" s="95"/>
      <c r="AU78" s="95">
        <f t="shared" si="29"/>
        <v>4</v>
      </c>
      <c r="AV78" s="29" t="str">
        <f>IF($AU79&gt;$AU78, IFERROR(MATCH($AU78, $AU79:$AU$141, 0)-1, ROW($AV$141)-ROW()), "")</f>
        <v/>
      </c>
      <c r="AW78" s="95" t="str">
        <f t="shared" ca="1" si="34"/>
        <v/>
      </c>
      <c r="AX78" s="29" t="str">
        <f t="shared" ca="1" si="34"/>
        <v/>
      </c>
      <c r="AY78" s="29" t="str">
        <f t="shared" ca="1" si="34"/>
        <v/>
      </c>
      <c r="AZ78" s="29" t="str">
        <f t="shared" ca="1" si="34"/>
        <v/>
      </c>
      <c r="BA78" s="29" t="str">
        <f t="shared" ca="1" si="34"/>
        <v/>
      </c>
      <c r="BB78" s="89" t="str">
        <f t="shared" ca="1" si="35"/>
        <v/>
      </c>
      <c r="BC78" s="29" t="str">
        <f t="shared" ca="1" si="35"/>
        <v/>
      </c>
      <c r="BD78" s="29" t="str">
        <f t="shared" ca="1" si="35"/>
        <v/>
      </c>
      <c r="BE78" s="29" t="str">
        <f t="shared" ca="1" si="35"/>
        <v/>
      </c>
      <c r="BF78" s="29" t="str">
        <f t="shared" ca="1" si="35"/>
        <v/>
      </c>
      <c r="BG78" s="85" t="str">
        <f t="shared" si="36"/>
        <v/>
      </c>
      <c r="BH78" s="32" t="str">
        <f t="shared" si="36"/>
        <v/>
      </c>
      <c r="BI78" s="32" t="str">
        <f t="shared" si="36"/>
        <v/>
      </c>
      <c r="BJ78" s="32" t="str">
        <f t="shared" si="36"/>
        <v/>
      </c>
      <c r="BK78" s="32" t="str">
        <f t="shared" si="36"/>
        <v/>
      </c>
      <c r="BL78" s="87" t="str">
        <f t="shared" si="37"/>
        <v/>
      </c>
      <c r="BM78" s="32" t="str">
        <f t="shared" si="37"/>
        <v/>
      </c>
      <c r="BN78" s="32" t="str">
        <f t="shared" si="37"/>
        <v/>
      </c>
      <c r="BO78" s="32" t="str">
        <f t="shared" si="37"/>
        <v/>
      </c>
      <c r="BP78" s="32" t="str">
        <f t="shared" si="37"/>
        <v/>
      </c>
      <c r="BQ78" s="89" t="str">
        <f t="shared" ca="1" si="38"/>
        <v/>
      </c>
      <c r="BR78" s="29" t="str">
        <f t="shared" ca="1" si="38"/>
        <v/>
      </c>
      <c r="BS78" s="29" t="str">
        <f t="shared" ca="1" si="38"/>
        <v/>
      </c>
      <c r="BT78" s="29" t="str">
        <f t="shared" ca="1" si="38"/>
        <v/>
      </c>
      <c r="BU78" s="29" t="str">
        <f t="shared" ca="1" si="38"/>
        <v/>
      </c>
      <c r="BV78" s="166" t="str">
        <f t="shared" si="39"/>
        <v/>
      </c>
      <c r="BW78" s="29" t="str">
        <f t="shared" si="39"/>
        <v/>
      </c>
      <c r="BX78" s="29" t="str">
        <f t="shared" si="39"/>
        <v/>
      </c>
      <c r="BY78" s="29" t="str">
        <f t="shared" si="39"/>
        <v/>
      </c>
      <c r="BZ78" s="29" t="str">
        <f t="shared" si="39"/>
        <v/>
      </c>
      <c r="CA78" s="148"/>
      <c r="CB78" s="91" t="str">
        <f t="shared" ca="1" si="30"/>
        <v/>
      </c>
      <c r="CC78" s="118" t="str">
        <f t="shared" ca="1" si="40"/>
        <v/>
      </c>
      <c r="CD78" s="119" t="str">
        <f t="shared" ca="1" si="40"/>
        <v/>
      </c>
      <c r="CE78" s="119" t="str">
        <f t="shared" ca="1" si="40"/>
        <v/>
      </c>
      <c r="CF78" s="119" t="str">
        <f t="shared" ca="1" si="40"/>
        <v/>
      </c>
      <c r="CG78" s="119" t="str">
        <f t="shared" ca="1" si="40"/>
        <v/>
      </c>
      <c r="CH78" s="120" t="str">
        <f t="shared" ca="1" si="31"/>
        <v/>
      </c>
      <c r="CJ78" s="30" t="str">
        <f t="shared" ca="1" si="32"/>
        <v/>
      </c>
    </row>
    <row r="79" spans="1:88" s="29" customFormat="1" ht="14.1" customHeight="1" x14ac:dyDescent="0.25">
      <c r="A79" s="81" t="str">
        <f t="shared" ca="1" si="28"/>
        <v/>
      </c>
      <c r="B79" s="121"/>
      <c r="C79" s="121"/>
      <c r="D79" s="121"/>
      <c r="E79" s="121"/>
      <c r="F79" s="121" t="s">
        <v>177</v>
      </c>
      <c r="G79" s="121"/>
      <c r="H79" s="121"/>
      <c r="I79" s="121"/>
      <c r="J79" s="121"/>
      <c r="L79" s="121">
        <v>6111</v>
      </c>
      <c r="M79" s="130">
        <f t="shared" si="33"/>
        <v>0</v>
      </c>
      <c r="N79" s="123"/>
      <c r="O79" s="123"/>
      <c r="P79" s="123"/>
      <c r="Q79" s="123"/>
      <c r="R79" s="123"/>
      <c r="V79" s="95"/>
      <c r="X79" s="146"/>
      <c r="Y79" s="147"/>
      <c r="Z79" s="147"/>
      <c r="AA79" s="147"/>
      <c r="AB79" s="147"/>
      <c r="AC79" s="95">
        <f t="shared" si="42"/>
        <v>-1</v>
      </c>
      <c r="AD79" s="29">
        <f t="shared" si="42"/>
        <v>-1</v>
      </c>
      <c r="AE79" s="29">
        <f t="shared" si="42"/>
        <v>-1</v>
      </c>
      <c r="AF79" s="29">
        <f t="shared" si="42"/>
        <v>-1</v>
      </c>
      <c r="AG79" s="29">
        <f t="shared" si="42"/>
        <v>-1</v>
      </c>
      <c r="AH79" s="29">
        <v>-1</v>
      </c>
      <c r="AI79" s="95"/>
      <c r="AO79" s="95"/>
      <c r="AU79" s="95">
        <f t="shared" si="29"/>
        <v>4</v>
      </c>
      <c r="AV79" s="29" t="str">
        <f>IF($AU80&gt;$AU79, IFERROR(MATCH($AU79, $AU80:$AU$141, 0)-1, ROW($AV$141)-ROW()), "")</f>
        <v/>
      </c>
      <c r="AW79" s="95" t="str">
        <f t="shared" ca="1" si="34"/>
        <v/>
      </c>
      <c r="AX79" s="29" t="str">
        <f t="shared" ca="1" si="34"/>
        <v/>
      </c>
      <c r="AY79" s="29" t="str">
        <f t="shared" ca="1" si="34"/>
        <v/>
      </c>
      <c r="AZ79" s="29" t="str">
        <f t="shared" ca="1" si="34"/>
        <v/>
      </c>
      <c r="BA79" s="29" t="str">
        <f t="shared" ca="1" si="34"/>
        <v/>
      </c>
      <c r="BB79" s="89" t="str">
        <f t="shared" ca="1" si="35"/>
        <v/>
      </c>
      <c r="BC79" s="29" t="str">
        <f t="shared" ca="1" si="35"/>
        <v/>
      </c>
      <c r="BD79" s="29" t="str">
        <f t="shared" ca="1" si="35"/>
        <v/>
      </c>
      <c r="BE79" s="29" t="str">
        <f t="shared" ca="1" si="35"/>
        <v/>
      </c>
      <c r="BF79" s="29" t="str">
        <f t="shared" ca="1" si="35"/>
        <v/>
      </c>
      <c r="BG79" s="85" t="str">
        <f t="shared" si="36"/>
        <v/>
      </c>
      <c r="BH79" s="32" t="str">
        <f t="shared" si="36"/>
        <v/>
      </c>
      <c r="BI79" s="32" t="str">
        <f t="shared" si="36"/>
        <v/>
      </c>
      <c r="BJ79" s="32" t="str">
        <f t="shared" si="36"/>
        <v/>
      </c>
      <c r="BK79" s="32" t="str">
        <f t="shared" si="36"/>
        <v/>
      </c>
      <c r="BL79" s="87" t="str">
        <f t="shared" si="37"/>
        <v/>
      </c>
      <c r="BM79" s="32" t="str">
        <f t="shared" si="37"/>
        <v/>
      </c>
      <c r="BN79" s="32" t="str">
        <f t="shared" si="37"/>
        <v/>
      </c>
      <c r="BO79" s="32" t="str">
        <f t="shared" si="37"/>
        <v/>
      </c>
      <c r="BP79" s="32" t="str">
        <f t="shared" si="37"/>
        <v/>
      </c>
      <c r="BQ79" s="89" t="str">
        <f t="shared" ca="1" si="38"/>
        <v/>
      </c>
      <c r="BR79" s="29" t="str">
        <f t="shared" ca="1" si="38"/>
        <v/>
      </c>
      <c r="BS79" s="29" t="str">
        <f t="shared" ca="1" si="38"/>
        <v/>
      </c>
      <c r="BT79" s="29" t="str">
        <f t="shared" ca="1" si="38"/>
        <v/>
      </c>
      <c r="BU79" s="29" t="str">
        <f t="shared" ca="1" si="38"/>
        <v/>
      </c>
      <c r="BV79" s="166" t="str">
        <f t="shared" si="39"/>
        <v/>
      </c>
      <c r="BW79" s="29" t="str">
        <f t="shared" si="39"/>
        <v/>
      </c>
      <c r="BX79" s="29" t="str">
        <f t="shared" si="39"/>
        <v/>
      </c>
      <c r="BY79" s="29" t="str">
        <f t="shared" si="39"/>
        <v/>
      </c>
      <c r="BZ79" s="29" t="str">
        <f t="shared" si="39"/>
        <v/>
      </c>
      <c r="CA79" s="148"/>
      <c r="CB79" s="91" t="str">
        <f t="shared" ca="1" si="30"/>
        <v/>
      </c>
      <c r="CC79" s="118" t="str">
        <f t="shared" ca="1" si="40"/>
        <v/>
      </c>
      <c r="CD79" s="119" t="str">
        <f t="shared" ca="1" si="40"/>
        <v/>
      </c>
      <c r="CE79" s="119" t="str">
        <f t="shared" ca="1" si="40"/>
        <v/>
      </c>
      <c r="CF79" s="119" t="str">
        <f t="shared" ca="1" si="40"/>
        <v/>
      </c>
      <c r="CG79" s="119" t="str">
        <f t="shared" ca="1" si="40"/>
        <v/>
      </c>
      <c r="CH79" s="120" t="str">
        <f t="shared" ca="1" si="31"/>
        <v/>
      </c>
      <c r="CJ79" s="30" t="str">
        <f t="shared" ca="1" si="32"/>
        <v/>
      </c>
    </row>
    <row r="80" spans="1:88" s="29" customFormat="1" ht="14.1" customHeight="1" x14ac:dyDescent="0.25">
      <c r="A80" s="81" t="str">
        <f t="shared" ca="1" si="28"/>
        <v/>
      </c>
      <c r="B80" s="121"/>
      <c r="C80" s="121"/>
      <c r="D80" s="121"/>
      <c r="E80" s="121"/>
      <c r="F80" s="121" t="s">
        <v>178</v>
      </c>
      <c r="G80" s="121"/>
      <c r="H80" s="121"/>
      <c r="I80" s="121"/>
      <c r="J80" s="121"/>
      <c r="L80" s="121">
        <v>6112</v>
      </c>
      <c r="M80" s="130">
        <f t="shared" si="33"/>
        <v>0</v>
      </c>
      <c r="N80" s="123"/>
      <c r="O80" s="123"/>
      <c r="P80" s="123"/>
      <c r="Q80" s="123"/>
      <c r="R80" s="123"/>
      <c r="V80" s="95"/>
      <c r="X80" s="146"/>
      <c r="Y80" s="147"/>
      <c r="Z80" s="147"/>
      <c r="AA80" s="147"/>
      <c r="AB80" s="147"/>
      <c r="AC80" s="95">
        <f t="shared" si="42"/>
        <v>-1</v>
      </c>
      <c r="AD80" s="29">
        <f t="shared" si="42"/>
        <v>-1</v>
      </c>
      <c r="AE80" s="29">
        <f t="shared" si="42"/>
        <v>-1</v>
      </c>
      <c r="AF80" s="29">
        <f t="shared" si="42"/>
        <v>-1</v>
      </c>
      <c r="AG80" s="29">
        <f t="shared" si="42"/>
        <v>-1</v>
      </c>
      <c r="AH80" s="29">
        <v>-1</v>
      </c>
      <c r="AI80" s="95"/>
      <c r="AO80" s="95"/>
      <c r="AU80" s="95">
        <f t="shared" si="29"/>
        <v>4</v>
      </c>
      <c r="AV80" s="29" t="str">
        <f>IF($AU81&gt;$AU80, IFERROR(MATCH($AU80, $AU81:$AU$141, 0)-1, ROW($AV$141)-ROW()), "")</f>
        <v/>
      </c>
      <c r="AW80" s="95" t="str">
        <f t="shared" ca="1" si="34"/>
        <v/>
      </c>
      <c r="AX80" s="29" t="str">
        <f t="shared" ca="1" si="34"/>
        <v/>
      </c>
      <c r="AY80" s="29" t="str">
        <f t="shared" ca="1" si="34"/>
        <v/>
      </c>
      <c r="AZ80" s="29" t="str">
        <f t="shared" ca="1" si="34"/>
        <v/>
      </c>
      <c r="BA80" s="29" t="str">
        <f t="shared" ca="1" si="34"/>
        <v/>
      </c>
      <c r="BB80" s="89" t="str">
        <f t="shared" ca="1" si="35"/>
        <v/>
      </c>
      <c r="BC80" s="29" t="str">
        <f t="shared" ca="1" si="35"/>
        <v/>
      </c>
      <c r="BD80" s="29" t="str">
        <f t="shared" ca="1" si="35"/>
        <v/>
      </c>
      <c r="BE80" s="29" t="str">
        <f t="shared" ca="1" si="35"/>
        <v/>
      </c>
      <c r="BF80" s="29" t="str">
        <f t="shared" ca="1" si="35"/>
        <v/>
      </c>
      <c r="BG80" s="85" t="str">
        <f t="shared" si="36"/>
        <v/>
      </c>
      <c r="BH80" s="32" t="str">
        <f t="shared" si="36"/>
        <v/>
      </c>
      <c r="BI80" s="32" t="str">
        <f t="shared" si="36"/>
        <v/>
      </c>
      <c r="BJ80" s="32" t="str">
        <f t="shared" si="36"/>
        <v/>
      </c>
      <c r="BK80" s="32" t="str">
        <f t="shared" si="36"/>
        <v/>
      </c>
      <c r="BL80" s="87" t="str">
        <f t="shared" si="37"/>
        <v/>
      </c>
      <c r="BM80" s="32" t="str">
        <f t="shared" si="37"/>
        <v/>
      </c>
      <c r="BN80" s="32" t="str">
        <f t="shared" si="37"/>
        <v/>
      </c>
      <c r="BO80" s="32" t="str">
        <f t="shared" si="37"/>
        <v/>
      </c>
      <c r="BP80" s="32" t="str">
        <f t="shared" si="37"/>
        <v/>
      </c>
      <c r="BQ80" s="89" t="str">
        <f t="shared" ca="1" si="38"/>
        <v/>
      </c>
      <c r="BR80" s="29" t="str">
        <f t="shared" ca="1" si="38"/>
        <v/>
      </c>
      <c r="BS80" s="29" t="str">
        <f t="shared" ca="1" si="38"/>
        <v/>
      </c>
      <c r="BT80" s="29" t="str">
        <f t="shared" ca="1" si="38"/>
        <v/>
      </c>
      <c r="BU80" s="29" t="str">
        <f t="shared" ca="1" si="38"/>
        <v/>
      </c>
      <c r="BV80" s="166" t="str">
        <f t="shared" si="39"/>
        <v/>
      </c>
      <c r="BW80" s="29" t="str">
        <f t="shared" si="39"/>
        <v/>
      </c>
      <c r="BX80" s="29" t="str">
        <f t="shared" si="39"/>
        <v/>
      </c>
      <c r="BY80" s="29" t="str">
        <f t="shared" si="39"/>
        <v/>
      </c>
      <c r="BZ80" s="29" t="str">
        <f t="shared" si="39"/>
        <v/>
      </c>
      <c r="CA80" s="148"/>
      <c r="CB80" s="91" t="str">
        <f t="shared" ca="1" si="30"/>
        <v/>
      </c>
      <c r="CC80" s="118" t="str">
        <f t="shared" ca="1" si="40"/>
        <v/>
      </c>
      <c r="CD80" s="119" t="str">
        <f t="shared" ca="1" si="40"/>
        <v/>
      </c>
      <c r="CE80" s="119" t="str">
        <f t="shared" ca="1" si="40"/>
        <v/>
      </c>
      <c r="CF80" s="119" t="str">
        <f t="shared" ca="1" si="40"/>
        <v/>
      </c>
      <c r="CG80" s="119" t="str">
        <f t="shared" ca="1" si="40"/>
        <v/>
      </c>
      <c r="CH80" s="120" t="str">
        <f t="shared" ca="1" si="31"/>
        <v/>
      </c>
      <c r="CJ80" s="30" t="str">
        <f t="shared" ca="1" si="32"/>
        <v/>
      </c>
    </row>
    <row r="81" spans="1:88" s="29" customFormat="1" ht="14.1" customHeight="1" x14ac:dyDescent="0.25">
      <c r="A81" s="81" t="str">
        <f t="shared" ca="1" si="28"/>
        <v/>
      </c>
      <c r="B81" s="121"/>
      <c r="C81" s="121"/>
      <c r="D81" s="121"/>
      <c r="E81" s="121"/>
      <c r="F81" s="121" t="s">
        <v>179</v>
      </c>
      <c r="G81" s="121"/>
      <c r="H81" s="121"/>
      <c r="I81" s="121"/>
      <c r="J81" s="121"/>
      <c r="L81" s="121">
        <v>6118</v>
      </c>
      <c r="M81" s="130">
        <f t="shared" si="33"/>
        <v>0</v>
      </c>
      <c r="N81" s="123"/>
      <c r="O81" s="123"/>
      <c r="P81" s="123"/>
      <c r="Q81" s="123"/>
      <c r="R81" s="123"/>
      <c r="V81" s="95"/>
      <c r="X81" s="146"/>
      <c r="Y81" s="147"/>
      <c r="Z81" s="147"/>
      <c r="AA81" s="147"/>
      <c r="AB81" s="147"/>
      <c r="AC81" s="95">
        <f t="shared" si="42"/>
        <v>-1</v>
      </c>
      <c r="AD81" s="29">
        <f t="shared" si="42"/>
        <v>-1</v>
      </c>
      <c r="AE81" s="29">
        <f t="shared" si="42"/>
        <v>-1</v>
      </c>
      <c r="AF81" s="29">
        <f t="shared" si="42"/>
        <v>-1</v>
      </c>
      <c r="AG81" s="29">
        <f t="shared" si="42"/>
        <v>-1</v>
      </c>
      <c r="AH81" s="29">
        <v>-1</v>
      </c>
      <c r="AI81" s="95"/>
      <c r="AO81" s="95"/>
      <c r="AU81" s="95">
        <f t="shared" si="29"/>
        <v>4</v>
      </c>
      <c r="AV81" s="29" t="str">
        <f>IF($AU82&gt;$AU81, IFERROR(MATCH($AU81, $AU82:$AU$141, 0)-1, ROW($AV$141)-ROW()), "")</f>
        <v/>
      </c>
      <c r="AW81" s="95" t="str">
        <f t="shared" ca="1" si="34"/>
        <v/>
      </c>
      <c r="AX81" s="29" t="str">
        <f t="shared" ca="1" si="34"/>
        <v/>
      </c>
      <c r="AY81" s="29" t="str">
        <f t="shared" ca="1" si="34"/>
        <v/>
      </c>
      <c r="AZ81" s="29" t="str">
        <f t="shared" ca="1" si="34"/>
        <v/>
      </c>
      <c r="BA81" s="29" t="str">
        <f t="shared" ca="1" si="34"/>
        <v/>
      </c>
      <c r="BB81" s="89" t="str">
        <f t="shared" ca="1" si="35"/>
        <v/>
      </c>
      <c r="BC81" s="29" t="str">
        <f t="shared" ca="1" si="35"/>
        <v/>
      </c>
      <c r="BD81" s="29" t="str">
        <f t="shared" ca="1" si="35"/>
        <v/>
      </c>
      <c r="BE81" s="29" t="str">
        <f t="shared" ca="1" si="35"/>
        <v/>
      </c>
      <c r="BF81" s="29" t="str">
        <f t="shared" ca="1" si="35"/>
        <v/>
      </c>
      <c r="BG81" s="85" t="str">
        <f t="shared" si="36"/>
        <v/>
      </c>
      <c r="BH81" s="32" t="str">
        <f t="shared" si="36"/>
        <v/>
      </c>
      <c r="BI81" s="32" t="str">
        <f t="shared" si="36"/>
        <v/>
      </c>
      <c r="BJ81" s="32" t="str">
        <f t="shared" si="36"/>
        <v/>
      </c>
      <c r="BK81" s="32" t="str">
        <f t="shared" si="36"/>
        <v/>
      </c>
      <c r="BL81" s="87" t="str">
        <f t="shared" si="37"/>
        <v/>
      </c>
      <c r="BM81" s="32" t="str">
        <f t="shared" si="37"/>
        <v/>
      </c>
      <c r="BN81" s="32" t="str">
        <f t="shared" si="37"/>
        <v/>
      </c>
      <c r="BO81" s="32" t="str">
        <f t="shared" si="37"/>
        <v/>
      </c>
      <c r="BP81" s="32" t="str">
        <f t="shared" si="37"/>
        <v/>
      </c>
      <c r="BQ81" s="89" t="str">
        <f t="shared" ca="1" si="38"/>
        <v/>
      </c>
      <c r="BR81" s="29" t="str">
        <f t="shared" ca="1" si="38"/>
        <v/>
      </c>
      <c r="BS81" s="29" t="str">
        <f t="shared" ca="1" si="38"/>
        <v/>
      </c>
      <c r="BT81" s="29" t="str">
        <f t="shared" ca="1" si="38"/>
        <v/>
      </c>
      <c r="BU81" s="29" t="str">
        <f t="shared" ca="1" si="38"/>
        <v/>
      </c>
      <c r="BV81" s="166" t="str">
        <f t="shared" si="39"/>
        <v/>
      </c>
      <c r="BW81" s="29" t="str">
        <f t="shared" si="39"/>
        <v/>
      </c>
      <c r="BX81" s="29" t="str">
        <f t="shared" si="39"/>
        <v/>
      </c>
      <c r="BY81" s="29" t="str">
        <f t="shared" si="39"/>
        <v/>
      </c>
      <c r="BZ81" s="29" t="str">
        <f t="shared" si="39"/>
        <v/>
      </c>
      <c r="CA81" s="148"/>
      <c r="CB81" s="91" t="str">
        <f t="shared" ca="1" si="30"/>
        <v/>
      </c>
      <c r="CC81" s="118" t="str">
        <f t="shared" ca="1" si="40"/>
        <v/>
      </c>
      <c r="CD81" s="119" t="str">
        <f t="shared" ca="1" si="40"/>
        <v/>
      </c>
      <c r="CE81" s="119" t="str">
        <f t="shared" ca="1" si="40"/>
        <v/>
      </c>
      <c r="CF81" s="119" t="str">
        <f t="shared" ca="1" si="40"/>
        <v/>
      </c>
      <c r="CG81" s="119" t="str">
        <f t="shared" ca="1" si="40"/>
        <v/>
      </c>
      <c r="CH81" s="120" t="str">
        <f t="shared" ca="1" si="31"/>
        <v/>
      </c>
      <c r="CJ81" s="30" t="str">
        <f t="shared" ca="1" si="32"/>
        <v/>
      </c>
    </row>
    <row r="82" spans="1:88" s="29" customFormat="1" ht="14.1" customHeight="1" x14ac:dyDescent="0.25">
      <c r="A82" s="81" t="str">
        <f t="shared" ca="1" si="28"/>
        <v/>
      </c>
      <c r="B82" s="121"/>
      <c r="C82" s="121"/>
      <c r="D82" s="121"/>
      <c r="E82" s="121" t="s">
        <v>163</v>
      </c>
      <c r="F82" s="121"/>
      <c r="G82" s="121"/>
      <c r="H82" s="121"/>
      <c r="I82" s="121"/>
      <c r="J82" s="121"/>
      <c r="L82" s="121">
        <v>612</v>
      </c>
      <c r="M82" s="130">
        <f t="shared" si="33"/>
        <v>0</v>
      </c>
      <c r="N82" s="123">
        <f>SUM(N83,N84,N85)</f>
        <v>0</v>
      </c>
      <c r="O82" s="123">
        <f>SUM(O83,O84,O85)</f>
        <v>0</v>
      </c>
      <c r="P82" s="123">
        <f>SUM(P83,P84,P85)</f>
        <v>0</v>
      </c>
      <c r="Q82" s="123">
        <f>SUM(Q83,Q84,Q85)</f>
        <v>0</v>
      </c>
      <c r="R82" s="123"/>
      <c r="V82" s="95"/>
      <c r="X82" s="146"/>
      <c r="Y82" s="147"/>
      <c r="Z82" s="147"/>
      <c r="AA82" s="147"/>
      <c r="AB82" s="147"/>
      <c r="AC82" s="95">
        <f t="shared" si="42"/>
        <v>-1</v>
      </c>
      <c r="AD82" s="29">
        <f t="shared" si="42"/>
        <v>-1</v>
      </c>
      <c r="AE82" s="29">
        <f t="shared" si="42"/>
        <v>-1</v>
      </c>
      <c r="AF82" s="29">
        <f t="shared" si="42"/>
        <v>-1</v>
      </c>
      <c r="AG82" s="29">
        <f t="shared" si="42"/>
        <v>-1</v>
      </c>
      <c r="AH82" s="29">
        <v>-1</v>
      </c>
      <c r="AI82" s="95"/>
      <c r="AO82" s="95"/>
      <c r="AU82" s="95">
        <f t="shared" si="29"/>
        <v>3</v>
      </c>
      <c r="AV82" s="29">
        <f>IF($AU83&gt;$AU82, IFERROR(MATCH($AU82, $AU83:$AU$141, 0)-1, ROW($AV$141)-ROW()), "")</f>
        <v>3</v>
      </c>
      <c r="AW82" s="95" t="str">
        <f t="shared" ca="1" si="34"/>
        <v/>
      </c>
      <c r="AX82" s="29" t="str">
        <f t="shared" ca="1" si="34"/>
        <v/>
      </c>
      <c r="AY82" s="29" t="str">
        <f t="shared" ca="1" si="34"/>
        <v/>
      </c>
      <c r="AZ82" s="29" t="str">
        <f t="shared" ca="1" si="34"/>
        <v/>
      </c>
      <c r="BA82" s="29" t="str">
        <f t="shared" ca="1" si="34"/>
        <v/>
      </c>
      <c r="BB82" s="89" t="str">
        <f t="shared" ca="1" si="35"/>
        <v/>
      </c>
      <c r="BC82" s="29" t="str">
        <f t="shared" ca="1" si="35"/>
        <v/>
      </c>
      <c r="BD82" s="29" t="str">
        <f t="shared" ca="1" si="35"/>
        <v/>
      </c>
      <c r="BE82" s="29" t="str">
        <f t="shared" ca="1" si="35"/>
        <v/>
      </c>
      <c r="BF82" s="29" t="str">
        <f t="shared" ca="1" si="35"/>
        <v/>
      </c>
      <c r="BG82" s="85" t="str">
        <f t="shared" si="36"/>
        <v/>
      </c>
      <c r="BH82" s="32" t="str">
        <f t="shared" si="36"/>
        <v/>
      </c>
      <c r="BI82" s="32" t="str">
        <f t="shared" si="36"/>
        <v/>
      </c>
      <c r="BJ82" s="32" t="str">
        <f t="shared" si="36"/>
        <v/>
      </c>
      <c r="BK82" s="32" t="str">
        <f t="shared" si="36"/>
        <v/>
      </c>
      <c r="BL82" s="87" t="str">
        <f t="shared" si="37"/>
        <v/>
      </c>
      <c r="BM82" s="32" t="str">
        <f t="shared" si="37"/>
        <v/>
      </c>
      <c r="BN82" s="32" t="str">
        <f t="shared" si="37"/>
        <v/>
      </c>
      <c r="BO82" s="32" t="str">
        <f t="shared" si="37"/>
        <v/>
      </c>
      <c r="BP82" s="32" t="str">
        <f t="shared" si="37"/>
        <v/>
      </c>
      <c r="BQ82" s="89" t="str">
        <f t="shared" ca="1" si="38"/>
        <v/>
      </c>
      <c r="BR82" s="29" t="str">
        <f t="shared" ca="1" si="38"/>
        <v/>
      </c>
      <c r="BS82" s="29" t="str">
        <f t="shared" ca="1" si="38"/>
        <v/>
      </c>
      <c r="BT82" s="29" t="str">
        <f t="shared" ca="1" si="38"/>
        <v/>
      </c>
      <c r="BU82" s="29" t="str">
        <f t="shared" ca="1" si="38"/>
        <v/>
      </c>
      <c r="BV82" s="166" t="str">
        <f t="shared" si="39"/>
        <v/>
      </c>
      <c r="BW82" s="29" t="str">
        <f t="shared" si="39"/>
        <v/>
      </c>
      <c r="BX82" s="29" t="str">
        <f t="shared" si="39"/>
        <v/>
      </c>
      <c r="BY82" s="29" t="str">
        <f t="shared" si="39"/>
        <v/>
      </c>
      <c r="BZ82" s="29" t="str">
        <f t="shared" si="39"/>
        <v/>
      </c>
      <c r="CA82" s="148"/>
      <c r="CB82" s="91" t="str">
        <f t="shared" ca="1" si="30"/>
        <v/>
      </c>
      <c r="CC82" s="118" t="str">
        <f t="shared" ca="1" si="40"/>
        <v/>
      </c>
      <c r="CD82" s="119" t="str">
        <f t="shared" ca="1" si="40"/>
        <v/>
      </c>
      <c r="CE82" s="119" t="str">
        <f t="shared" ca="1" si="40"/>
        <v/>
      </c>
      <c r="CF82" s="119" t="str">
        <f t="shared" ca="1" si="40"/>
        <v/>
      </c>
      <c r="CG82" s="119" t="str">
        <f t="shared" ca="1" si="40"/>
        <v/>
      </c>
      <c r="CH82" s="120" t="str">
        <f t="shared" ca="1" si="31"/>
        <v/>
      </c>
      <c r="CJ82" s="30" t="str">
        <f t="shared" ca="1" si="32"/>
        <v/>
      </c>
    </row>
    <row r="83" spans="1:88" s="29" customFormat="1" ht="14.1" customHeight="1" x14ac:dyDescent="0.25">
      <c r="A83" s="81" t="str">
        <f t="shared" ca="1" si="28"/>
        <v/>
      </c>
      <c r="B83" s="121"/>
      <c r="C83" s="121"/>
      <c r="D83" s="121"/>
      <c r="E83" s="121"/>
      <c r="F83" s="121" t="s">
        <v>190</v>
      </c>
      <c r="G83" s="121"/>
      <c r="H83" s="121"/>
      <c r="I83" s="121"/>
      <c r="J83" s="121"/>
      <c r="L83" s="121">
        <v>6120</v>
      </c>
      <c r="M83" s="130">
        <f t="shared" si="33"/>
        <v>0</v>
      </c>
      <c r="N83" s="123"/>
      <c r="O83" s="123"/>
      <c r="P83" s="123"/>
      <c r="Q83" s="123"/>
      <c r="R83" s="123"/>
      <c r="V83" s="95"/>
      <c r="X83" s="146"/>
      <c r="Y83" s="147"/>
      <c r="Z83" s="147"/>
      <c r="AA83" s="147"/>
      <c r="AB83" s="147"/>
      <c r="AC83" s="95">
        <f t="shared" si="42"/>
        <v>-1</v>
      </c>
      <c r="AD83" s="29">
        <f t="shared" si="42"/>
        <v>-1</v>
      </c>
      <c r="AE83" s="29">
        <f t="shared" si="42"/>
        <v>-1</v>
      </c>
      <c r="AF83" s="29">
        <f t="shared" si="42"/>
        <v>-1</v>
      </c>
      <c r="AG83" s="29">
        <f t="shared" si="42"/>
        <v>-1</v>
      </c>
      <c r="AH83" s="29">
        <v>-1</v>
      </c>
      <c r="AI83" s="95"/>
      <c r="AO83" s="95"/>
      <c r="AU83" s="95">
        <f t="shared" si="29"/>
        <v>4</v>
      </c>
      <c r="AV83" s="29" t="str">
        <f>IF($AU84&gt;$AU83, IFERROR(MATCH($AU83, $AU84:$AU$141, 0)-1, ROW($AV$141)-ROW()), "")</f>
        <v/>
      </c>
      <c r="AW83" s="95" t="str">
        <f t="shared" ca="1" si="34"/>
        <v/>
      </c>
      <c r="AX83" s="29" t="str">
        <f t="shared" ca="1" si="34"/>
        <v/>
      </c>
      <c r="AY83" s="29" t="str">
        <f t="shared" ca="1" si="34"/>
        <v/>
      </c>
      <c r="AZ83" s="29" t="str">
        <f t="shared" ca="1" si="34"/>
        <v/>
      </c>
      <c r="BA83" s="29" t="str">
        <f t="shared" ca="1" si="34"/>
        <v/>
      </c>
      <c r="BB83" s="89" t="str">
        <f t="shared" ca="1" si="35"/>
        <v/>
      </c>
      <c r="BC83" s="29" t="str">
        <f t="shared" ca="1" si="35"/>
        <v/>
      </c>
      <c r="BD83" s="29" t="str">
        <f t="shared" ca="1" si="35"/>
        <v/>
      </c>
      <c r="BE83" s="29" t="str">
        <f t="shared" ca="1" si="35"/>
        <v/>
      </c>
      <c r="BF83" s="29" t="str">
        <f t="shared" ca="1" si="35"/>
        <v/>
      </c>
      <c r="BG83" s="85" t="str">
        <f t="shared" si="36"/>
        <v/>
      </c>
      <c r="BH83" s="32" t="str">
        <f t="shared" si="36"/>
        <v/>
      </c>
      <c r="BI83" s="32" t="str">
        <f t="shared" si="36"/>
        <v/>
      </c>
      <c r="BJ83" s="32" t="str">
        <f t="shared" si="36"/>
        <v/>
      </c>
      <c r="BK83" s="32" t="str">
        <f t="shared" si="36"/>
        <v/>
      </c>
      <c r="BL83" s="87" t="str">
        <f t="shared" si="37"/>
        <v/>
      </c>
      <c r="BM83" s="32" t="str">
        <f t="shared" si="37"/>
        <v/>
      </c>
      <c r="BN83" s="32" t="str">
        <f t="shared" si="37"/>
        <v/>
      </c>
      <c r="BO83" s="32" t="str">
        <f t="shared" si="37"/>
        <v/>
      </c>
      <c r="BP83" s="32" t="str">
        <f t="shared" si="37"/>
        <v/>
      </c>
      <c r="BQ83" s="89" t="str">
        <f t="shared" ca="1" si="38"/>
        <v/>
      </c>
      <c r="BR83" s="29" t="str">
        <f t="shared" ca="1" si="38"/>
        <v/>
      </c>
      <c r="BS83" s="29" t="str">
        <f t="shared" ca="1" si="38"/>
        <v/>
      </c>
      <c r="BT83" s="29" t="str">
        <f t="shared" ca="1" si="38"/>
        <v/>
      </c>
      <c r="BU83" s="29" t="str">
        <f t="shared" ca="1" si="38"/>
        <v/>
      </c>
      <c r="BV83" s="166" t="str">
        <f t="shared" si="39"/>
        <v/>
      </c>
      <c r="BW83" s="29" t="str">
        <f t="shared" si="39"/>
        <v/>
      </c>
      <c r="BX83" s="29" t="str">
        <f t="shared" si="39"/>
        <v/>
      </c>
      <c r="BY83" s="29" t="str">
        <f t="shared" si="39"/>
        <v/>
      </c>
      <c r="BZ83" s="29" t="str">
        <f t="shared" si="39"/>
        <v/>
      </c>
      <c r="CA83" s="148"/>
      <c r="CB83" s="91" t="str">
        <f t="shared" ca="1" si="30"/>
        <v/>
      </c>
      <c r="CC83" s="118" t="str">
        <f t="shared" ca="1" si="40"/>
        <v/>
      </c>
      <c r="CD83" s="119" t="str">
        <f t="shared" ca="1" si="40"/>
        <v/>
      </c>
      <c r="CE83" s="119" t="str">
        <f t="shared" ca="1" si="40"/>
        <v/>
      </c>
      <c r="CF83" s="119" t="str">
        <f t="shared" ca="1" si="40"/>
        <v/>
      </c>
      <c r="CG83" s="119" t="str">
        <f t="shared" ca="1" si="40"/>
        <v/>
      </c>
      <c r="CH83" s="120" t="str">
        <f t="shared" ca="1" si="31"/>
        <v/>
      </c>
      <c r="CJ83" s="30" t="str">
        <f t="shared" ca="1" si="32"/>
        <v/>
      </c>
    </row>
    <row r="84" spans="1:88" s="29" customFormat="1" ht="14.1" customHeight="1" x14ac:dyDescent="0.25">
      <c r="A84" s="81" t="str">
        <f t="shared" ca="1" si="28"/>
        <v/>
      </c>
      <c r="B84" s="121"/>
      <c r="C84" s="121"/>
      <c r="D84" s="121"/>
      <c r="E84" s="121"/>
      <c r="F84" s="121" t="s">
        <v>180</v>
      </c>
      <c r="G84" s="121"/>
      <c r="H84" s="121"/>
      <c r="I84" s="121"/>
      <c r="J84" s="121"/>
      <c r="L84" s="121">
        <v>6121</v>
      </c>
      <c r="M84" s="130">
        <f t="shared" si="33"/>
        <v>0</v>
      </c>
      <c r="N84" s="123"/>
      <c r="O84" s="123"/>
      <c r="P84" s="123"/>
      <c r="Q84" s="123"/>
      <c r="R84" s="123"/>
      <c r="V84" s="95"/>
      <c r="X84" s="146"/>
      <c r="Y84" s="147"/>
      <c r="Z84" s="147"/>
      <c r="AA84" s="147"/>
      <c r="AB84" s="147"/>
      <c r="AC84" s="95">
        <f t="shared" si="42"/>
        <v>-1</v>
      </c>
      <c r="AD84" s="29">
        <f t="shared" si="42"/>
        <v>-1</v>
      </c>
      <c r="AE84" s="29">
        <f t="shared" si="42"/>
        <v>-1</v>
      </c>
      <c r="AF84" s="29">
        <f t="shared" si="42"/>
        <v>-1</v>
      </c>
      <c r="AG84" s="29">
        <f t="shared" si="42"/>
        <v>-1</v>
      </c>
      <c r="AH84" s="29">
        <v>-1</v>
      </c>
      <c r="AI84" s="95"/>
      <c r="AO84" s="95"/>
      <c r="AU84" s="95">
        <f t="shared" si="29"/>
        <v>4</v>
      </c>
      <c r="AV84" s="29" t="str">
        <f>IF($AU85&gt;$AU84, IFERROR(MATCH($AU84, $AU85:$AU$141, 0)-1, ROW($AV$141)-ROW()), "")</f>
        <v/>
      </c>
      <c r="AW84" s="95" t="str">
        <f t="shared" ca="1" si="34"/>
        <v/>
      </c>
      <c r="AX84" s="29" t="str">
        <f t="shared" ca="1" si="34"/>
        <v/>
      </c>
      <c r="AY84" s="29" t="str">
        <f t="shared" ca="1" si="34"/>
        <v/>
      </c>
      <c r="AZ84" s="29" t="str">
        <f t="shared" ca="1" si="34"/>
        <v/>
      </c>
      <c r="BA84" s="29" t="str">
        <f t="shared" ca="1" si="34"/>
        <v/>
      </c>
      <c r="BB84" s="89" t="str">
        <f t="shared" ca="1" si="35"/>
        <v/>
      </c>
      <c r="BC84" s="29" t="str">
        <f t="shared" ca="1" si="35"/>
        <v/>
      </c>
      <c r="BD84" s="29" t="str">
        <f t="shared" ca="1" si="35"/>
        <v/>
      </c>
      <c r="BE84" s="29" t="str">
        <f t="shared" ca="1" si="35"/>
        <v/>
      </c>
      <c r="BF84" s="29" t="str">
        <f t="shared" ca="1" si="35"/>
        <v/>
      </c>
      <c r="BG84" s="85" t="str">
        <f t="shared" si="36"/>
        <v/>
      </c>
      <c r="BH84" s="32" t="str">
        <f t="shared" si="36"/>
        <v/>
      </c>
      <c r="BI84" s="32" t="str">
        <f t="shared" si="36"/>
        <v/>
      </c>
      <c r="BJ84" s="32" t="str">
        <f t="shared" si="36"/>
        <v/>
      </c>
      <c r="BK84" s="32" t="str">
        <f t="shared" si="36"/>
        <v/>
      </c>
      <c r="BL84" s="87" t="str">
        <f t="shared" si="37"/>
        <v/>
      </c>
      <c r="BM84" s="32" t="str">
        <f t="shared" si="37"/>
        <v/>
      </c>
      <c r="BN84" s="32" t="str">
        <f t="shared" si="37"/>
        <v/>
      </c>
      <c r="BO84" s="32" t="str">
        <f t="shared" si="37"/>
        <v/>
      </c>
      <c r="BP84" s="32" t="str">
        <f t="shared" si="37"/>
        <v/>
      </c>
      <c r="BQ84" s="89" t="str">
        <f t="shared" ca="1" si="38"/>
        <v/>
      </c>
      <c r="BR84" s="29" t="str">
        <f t="shared" ca="1" si="38"/>
        <v/>
      </c>
      <c r="BS84" s="29" t="str">
        <f t="shared" ca="1" si="38"/>
        <v/>
      </c>
      <c r="BT84" s="29" t="str">
        <f t="shared" ca="1" si="38"/>
        <v/>
      </c>
      <c r="BU84" s="29" t="str">
        <f t="shared" ca="1" si="38"/>
        <v/>
      </c>
      <c r="BV84" s="166" t="str">
        <f t="shared" si="39"/>
        <v/>
      </c>
      <c r="BW84" s="29" t="str">
        <f t="shared" si="39"/>
        <v/>
      </c>
      <c r="BX84" s="29" t="str">
        <f t="shared" si="39"/>
        <v/>
      </c>
      <c r="BY84" s="29" t="str">
        <f t="shared" si="39"/>
        <v/>
      </c>
      <c r="BZ84" s="29" t="str">
        <f t="shared" si="39"/>
        <v/>
      </c>
      <c r="CA84" s="148"/>
      <c r="CB84" s="91" t="str">
        <f t="shared" ca="1" si="30"/>
        <v/>
      </c>
      <c r="CC84" s="118" t="str">
        <f t="shared" ca="1" si="40"/>
        <v/>
      </c>
      <c r="CD84" s="119" t="str">
        <f t="shared" ca="1" si="40"/>
        <v/>
      </c>
      <c r="CE84" s="119" t="str">
        <f t="shared" ca="1" si="40"/>
        <v/>
      </c>
      <c r="CF84" s="119" t="str">
        <f t="shared" ca="1" si="40"/>
        <v/>
      </c>
      <c r="CG84" s="119" t="str">
        <f t="shared" ca="1" si="40"/>
        <v/>
      </c>
      <c r="CH84" s="120" t="str">
        <f t="shared" ca="1" si="31"/>
        <v/>
      </c>
      <c r="CJ84" s="30" t="str">
        <f t="shared" ca="1" si="32"/>
        <v/>
      </c>
    </row>
    <row r="85" spans="1:88" s="29" customFormat="1" ht="14.1" customHeight="1" x14ac:dyDescent="0.25">
      <c r="A85" s="81" t="str">
        <f t="shared" ca="1" si="28"/>
        <v/>
      </c>
      <c r="B85" s="121"/>
      <c r="C85" s="121"/>
      <c r="D85" s="121"/>
      <c r="E85" s="121"/>
      <c r="F85" s="121" t="s">
        <v>191</v>
      </c>
      <c r="G85" s="121"/>
      <c r="H85" s="121"/>
      <c r="I85" s="121"/>
      <c r="J85" s="121"/>
      <c r="L85" s="121">
        <v>6128</v>
      </c>
      <c r="M85" s="130">
        <f t="shared" si="33"/>
        <v>0</v>
      </c>
      <c r="N85" s="123"/>
      <c r="O85" s="123"/>
      <c r="P85" s="123"/>
      <c r="Q85" s="123"/>
      <c r="R85" s="123"/>
      <c r="V85" s="95"/>
      <c r="X85" s="146"/>
      <c r="Y85" s="147"/>
      <c r="Z85" s="147"/>
      <c r="AA85" s="147"/>
      <c r="AB85" s="147"/>
      <c r="AC85" s="95">
        <f t="shared" si="42"/>
        <v>-1</v>
      </c>
      <c r="AD85" s="29">
        <f t="shared" si="42"/>
        <v>-1</v>
      </c>
      <c r="AE85" s="29">
        <f t="shared" si="42"/>
        <v>-1</v>
      </c>
      <c r="AF85" s="29">
        <f t="shared" si="42"/>
        <v>-1</v>
      </c>
      <c r="AG85" s="29">
        <f t="shared" si="42"/>
        <v>-1</v>
      </c>
      <c r="AH85" s="29">
        <v>-1</v>
      </c>
      <c r="AI85" s="95"/>
      <c r="AO85" s="95"/>
      <c r="AU85" s="95">
        <f t="shared" si="29"/>
        <v>4</v>
      </c>
      <c r="AV85" s="29" t="str">
        <f>IF($AU86&gt;$AU85, IFERROR(MATCH($AU85, $AU86:$AU$141, 0)-1, ROW($AV$141)-ROW()), "")</f>
        <v/>
      </c>
      <c r="AW85" s="95" t="str">
        <f t="shared" ca="1" si="34"/>
        <v/>
      </c>
      <c r="AX85" s="29" t="str">
        <f t="shared" ca="1" si="34"/>
        <v/>
      </c>
      <c r="AY85" s="29" t="str">
        <f t="shared" ca="1" si="34"/>
        <v/>
      </c>
      <c r="AZ85" s="29" t="str">
        <f t="shared" ca="1" si="34"/>
        <v/>
      </c>
      <c r="BA85" s="29" t="str">
        <f t="shared" ca="1" si="34"/>
        <v/>
      </c>
      <c r="BB85" s="89" t="str">
        <f t="shared" ca="1" si="35"/>
        <v/>
      </c>
      <c r="BC85" s="29" t="str">
        <f t="shared" ca="1" si="35"/>
        <v/>
      </c>
      <c r="BD85" s="29" t="str">
        <f t="shared" ca="1" si="35"/>
        <v/>
      </c>
      <c r="BE85" s="29" t="str">
        <f t="shared" ca="1" si="35"/>
        <v/>
      </c>
      <c r="BF85" s="29" t="str">
        <f t="shared" ca="1" si="35"/>
        <v/>
      </c>
      <c r="BG85" s="85" t="str">
        <f t="shared" si="36"/>
        <v/>
      </c>
      <c r="BH85" s="32" t="str">
        <f t="shared" si="36"/>
        <v/>
      </c>
      <c r="BI85" s="32" t="str">
        <f t="shared" si="36"/>
        <v/>
      </c>
      <c r="BJ85" s="32" t="str">
        <f t="shared" si="36"/>
        <v/>
      </c>
      <c r="BK85" s="32" t="str">
        <f t="shared" si="36"/>
        <v/>
      </c>
      <c r="BL85" s="87" t="str">
        <f t="shared" si="37"/>
        <v/>
      </c>
      <c r="BM85" s="32" t="str">
        <f t="shared" si="37"/>
        <v/>
      </c>
      <c r="BN85" s="32" t="str">
        <f t="shared" si="37"/>
        <v/>
      </c>
      <c r="BO85" s="32" t="str">
        <f t="shared" si="37"/>
        <v/>
      </c>
      <c r="BP85" s="32" t="str">
        <f t="shared" si="37"/>
        <v/>
      </c>
      <c r="BQ85" s="89" t="str">
        <f t="shared" ca="1" si="38"/>
        <v/>
      </c>
      <c r="BR85" s="29" t="str">
        <f t="shared" ca="1" si="38"/>
        <v/>
      </c>
      <c r="BS85" s="29" t="str">
        <f t="shared" ca="1" si="38"/>
        <v/>
      </c>
      <c r="BT85" s="29" t="str">
        <f t="shared" ca="1" si="38"/>
        <v/>
      </c>
      <c r="BU85" s="29" t="str">
        <f t="shared" ca="1" si="38"/>
        <v/>
      </c>
      <c r="BV85" s="166" t="str">
        <f t="shared" si="39"/>
        <v/>
      </c>
      <c r="BW85" s="29" t="str">
        <f t="shared" si="39"/>
        <v/>
      </c>
      <c r="BX85" s="29" t="str">
        <f t="shared" si="39"/>
        <v/>
      </c>
      <c r="BY85" s="29" t="str">
        <f t="shared" si="39"/>
        <v/>
      </c>
      <c r="BZ85" s="29" t="str">
        <f t="shared" si="39"/>
        <v/>
      </c>
      <c r="CA85" s="148"/>
      <c r="CB85" s="91" t="str">
        <f t="shared" ca="1" si="30"/>
        <v/>
      </c>
      <c r="CC85" s="118" t="str">
        <f t="shared" ca="1" si="40"/>
        <v/>
      </c>
      <c r="CD85" s="119" t="str">
        <f t="shared" ca="1" si="40"/>
        <v/>
      </c>
      <c r="CE85" s="119" t="str">
        <f t="shared" ca="1" si="40"/>
        <v/>
      </c>
      <c r="CF85" s="119" t="str">
        <f t="shared" ca="1" si="40"/>
        <v/>
      </c>
      <c r="CG85" s="119" t="str">
        <f t="shared" ca="1" si="40"/>
        <v/>
      </c>
      <c r="CH85" s="120" t="str">
        <f t="shared" ca="1" si="31"/>
        <v/>
      </c>
      <c r="CJ85" s="30" t="str">
        <f t="shared" ca="1" si="32"/>
        <v/>
      </c>
    </row>
    <row r="86" spans="1:88" s="29" customFormat="1" ht="14.1" customHeight="1" x14ac:dyDescent="0.25">
      <c r="A86" s="81" t="str">
        <f t="shared" ca="1" si="28"/>
        <v/>
      </c>
      <c r="B86" s="121"/>
      <c r="C86" s="121"/>
      <c r="D86" s="121"/>
      <c r="E86" s="121" t="s">
        <v>164</v>
      </c>
      <c r="F86" s="121"/>
      <c r="G86" s="121"/>
      <c r="H86" s="121"/>
      <c r="I86" s="121"/>
      <c r="J86" s="121"/>
      <c r="L86" s="121">
        <v>613</v>
      </c>
      <c r="M86" s="130">
        <f t="shared" si="33"/>
        <v>0</v>
      </c>
      <c r="N86" s="123">
        <f>SUM(N87,N88,N89,N92,N93,N94,N95,N96,N97)</f>
        <v>0</v>
      </c>
      <c r="O86" s="123">
        <f>SUM(O87,O88,O89,O92,O93,O94,O95,O96,O97)</f>
        <v>0</v>
      </c>
      <c r="P86" s="123">
        <f>SUM(P87,P88,P89,P92,P93,P94,P95,P96,P97)</f>
        <v>0</v>
      </c>
      <c r="Q86" s="123">
        <f>SUM(Q87,Q88,Q89,Q92,Q93,Q94,Q95,Q96,Q97)</f>
        <v>0</v>
      </c>
      <c r="R86" s="123"/>
      <c r="V86" s="95"/>
      <c r="X86" s="146"/>
      <c r="Y86" s="147"/>
      <c r="Z86" s="147"/>
      <c r="AA86" s="147"/>
      <c r="AB86" s="147"/>
      <c r="AC86" s="95">
        <f t="shared" si="42"/>
        <v>-1</v>
      </c>
      <c r="AD86" s="29">
        <f t="shared" si="42"/>
        <v>-1</v>
      </c>
      <c r="AE86" s="29">
        <f t="shared" si="42"/>
        <v>-1</v>
      </c>
      <c r="AF86" s="29">
        <f t="shared" si="42"/>
        <v>-1</v>
      </c>
      <c r="AG86" s="29">
        <f t="shared" si="42"/>
        <v>-1</v>
      </c>
      <c r="AH86" s="29">
        <v>-1</v>
      </c>
      <c r="AI86" s="95"/>
      <c r="AO86" s="95"/>
      <c r="AU86" s="95">
        <f t="shared" si="29"/>
        <v>3</v>
      </c>
      <c r="AV86" s="29">
        <f>IF($AU87&gt;$AU86, IFERROR(MATCH($AU86, $AU87:$AU$141, 0)-1, ROW($AV$141)-ROW()), "")</f>
        <v>11</v>
      </c>
      <c r="AW86" s="95" t="str">
        <f t="shared" ca="1" si="34"/>
        <v/>
      </c>
      <c r="AX86" s="29" t="str">
        <f t="shared" ca="1" si="34"/>
        <v/>
      </c>
      <c r="AY86" s="29" t="str">
        <f t="shared" ca="1" si="34"/>
        <v/>
      </c>
      <c r="AZ86" s="29" t="str">
        <f t="shared" ca="1" si="34"/>
        <v/>
      </c>
      <c r="BA86" s="29" t="str">
        <f t="shared" ca="1" si="34"/>
        <v/>
      </c>
      <c r="BB86" s="89" t="str">
        <f t="shared" ca="1" si="35"/>
        <v/>
      </c>
      <c r="BC86" s="29" t="str">
        <f t="shared" ca="1" si="35"/>
        <v/>
      </c>
      <c r="BD86" s="29" t="str">
        <f t="shared" ca="1" si="35"/>
        <v/>
      </c>
      <c r="BE86" s="29" t="str">
        <f t="shared" ca="1" si="35"/>
        <v/>
      </c>
      <c r="BF86" s="29" t="str">
        <f t="shared" ca="1" si="35"/>
        <v/>
      </c>
      <c r="BG86" s="85" t="str">
        <f t="shared" si="36"/>
        <v/>
      </c>
      <c r="BH86" s="32" t="str">
        <f t="shared" si="36"/>
        <v/>
      </c>
      <c r="BI86" s="32" t="str">
        <f t="shared" si="36"/>
        <v/>
      </c>
      <c r="BJ86" s="32" t="str">
        <f t="shared" si="36"/>
        <v/>
      </c>
      <c r="BK86" s="32" t="str">
        <f t="shared" si="36"/>
        <v/>
      </c>
      <c r="BL86" s="87" t="str">
        <f t="shared" si="37"/>
        <v/>
      </c>
      <c r="BM86" s="32" t="str">
        <f t="shared" si="37"/>
        <v/>
      </c>
      <c r="BN86" s="32" t="str">
        <f t="shared" si="37"/>
        <v/>
      </c>
      <c r="BO86" s="32" t="str">
        <f t="shared" si="37"/>
        <v/>
      </c>
      <c r="BP86" s="32" t="str">
        <f t="shared" si="37"/>
        <v/>
      </c>
      <c r="BQ86" s="89" t="str">
        <f t="shared" ca="1" si="38"/>
        <v/>
      </c>
      <c r="BR86" s="29" t="str">
        <f t="shared" ca="1" si="38"/>
        <v/>
      </c>
      <c r="BS86" s="29" t="str">
        <f t="shared" ca="1" si="38"/>
        <v/>
      </c>
      <c r="BT86" s="29" t="str">
        <f t="shared" ca="1" si="38"/>
        <v/>
      </c>
      <c r="BU86" s="29" t="str">
        <f t="shared" ca="1" si="38"/>
        <v/>
      </c>
      <c r="BV86" s="166" t="str">
        <f t="shared" si="39"/>
        <v/>
      </c>
      <c r="BW86" s="29" t="str">
        <f t="shared" si="39"/>
        <v/>
      </c>
      <c r="BX86" s="29" t="str">
        <f t="shared" si="39"/>
        <v/>
      </c>
      <c r="BY86" s="29" t="str">
        <f t="shared" si="39"/>
        <v/>
      </c>
      <c r="BZ86" s="29" t="str">
        <f t="shared" si="39"/>
        <v/>
      </c>
      <c r="CA86" s="148"/>
      <c r="CB86" s="91" t="str">
        <f t="shared" ca="1" si="30"/>
        <v/>
      </c>
      <c r="CC86" s="118" t="str">
        <f t="shared" ca="1" si="40"/>
        <v/>
      </c>
      <c r="CD86" s="119" t="str">
        <f t="shared" ca="1" si="40"/>
        <v/>
      </c>
      <c r="CE86" s="119" t="str">
        <f t="shared" ca="1" si="40"/>
        <v/>
      </c>
      <c r="CF86" s="119" t="str">
        <f t="shared" ca="1" si="40"/>
        <v/>
      </c>
      <c r="CG86" s="119" t="str">
        <f t="shared" ca="1" si="40"/>
        <v/>
      </c>
      <c r="CH86" s="120" t="str">
        <f t="shared" ca="1" si="31"/>
        <v/>
      </c>
      <c r="CJ86" s="30" t="str">
        <f t="shared" ca="1" si="32"/>
        <v/>
      </c>
    </row>
    <row r="87" spans="1:88" s="29" customFormat="1" ht="14.1" customHeight="1" x14ac:dyDescent="0.25">
      <c r="A87" s="81" t="str">
        <f t="shared" ca="1" si="28"/>
        <v/>
      </c>
      <c r="B87" s="121"/>
      <c r="C87" s="121"/>
      <c r="D87" s="121"/>
      <c r="E87" s="121" t="s">
        <v>34</v>
      </c>
      <c r="F87" s="121" t="s">
        <v>165</v>
      </c>
      <c r="G87" s="121"/>
      <c r="H87" s="121"/>
      <c r="I87" s="121"/>
      <c r="J87" s="121"/>
      <c r="L87" s="121">
        <v>6130</v>
      </c>
      <c r="M87" s="130">
        <f t="shared" si="33"/>
        <v>0</v>
      </c>
      <c r="N87" s="123"/>
      <c r="O87" s="123"/>
      <c r="P87" s="123"/>
      <c r="Q87" s="123"/>
      <c r="R87" s="123"/>
      <c r="V87" s="95"/>
      <c r="X87" s="146"/>
      <c r="Y87" s="147"/>
      <c r="Z87" s="147"/>
      <c r="AA87" s="147"/>
      <c r="AB87" s="147"/>
      <c r="AC87" s="95">
        <f t="shared" si="42"/>
        <v>-1</v>
      </c>
      <c r="AD87" s="29">
        <f t="shared" si="42"/>
        <v>-1</v>
      </c>
      <c r="AE87" s="29">
        <f t="shared" si="42"/>
        <v>-1</v>
      </c>
      <c r="AF87" s="29">
        <f t="shared" si="42"/>
        <v>-1</v>
      </c>
      <c r="AG87" s="29">
        <f t="shared" si="42"/>
        <v>-1</v>
      </c>
      <c r="AH87" s="29">
        <v>-1</v>
      </c>
      <c r="AI87" s="95"/>
      <c r="AO87" s="95"/>
      <c r="AU87" s="95">
        <f t="shared" si="29"/>
        <v>4</v>
      </c>
      <c r="AV87" s="29" t="str">
        <f>IF($AU88&gt;$AU87, IFERROR(MATCH($AU87, $AU88:$AU$141, 0)-1, ROW($AV$141)-ROW()), "")</f>
        <v/>
      </c>
      <c r="AW87" s="95" t="str">
        <f t="shared" ca="1" si="34"/>
        <v/>
      </c>
      <c r="AX87" s="29" t="str">
        <f t="shared" ca="1" si="34"/>
        <v/>
      </c>
      <c r="AY87" s="29" t="str">
        <f t="shared" ca="1" si="34"/>
        <v/>
      </c>
      <c r="AZ87" s="29" t="str">
        <f t="shared" ca="1" si="34"/>
        <v/>
      </c>
      <c r="BA87" s="29" t="str">
        <f t="shared" ca="1" si="34"/>
        <v/>
      </c>
      <c r="BB87" s="89" t="str">
        <f t="shared" ca="1" si="35"/>
        <v/>
      </c>
      <c r="BC87" s="29" t="str">
        <f t="shared" ca="1" si="35"/>
        <v/>
      </c>
      <c r="BD87" s="29" t="str">
        <f t="shared" ca="1" si="35"/>
        <v/>
      </c>
      <c r="BE87" s="29" t="str">
        <f t="shared" ca="1" si="35"/>
        <v/>
      </c>
      <c r="BF87" s="29" t="str">
        <f t="shared" ca="1" si="35"/>
        <v/>
      </c>
      <c r="BG87" s="85" t="str">
        <f t="shared" si="36"/>
        <v/>
      </c>
      <c r="BH87" s="32" t="str">
        <f t="shared" si="36"/>
        <v/>
      </c>
      <c r="BI87" s="32" t="str">
        <f t="shared" si="36"/>
        <v/>
      </c>
      <c r="BJ87" s="32" t="str">
        <f t="shared" si="36"/>
        <v/>
      </c>
      <c r="BK87" s="32" t="str">
        <f t="shared" si="36"/>
        <v/>
      </c>
      <c r="BL87" s="87" t="str">
        <f t="shared" si="37"/>
        <v/>
      </c>
      <c r="BM87" s="32" t="str">
        <f t="shared" si="37"/>
        <v/>
      </c>
      <c r="BN87" s="32" t="str">
        <f t="shared" si="37"/>
        <v/>
      </c>
      <c r="BO87" s="32" t="str">
        <f t="shared" si="37"/>
        <v/>
      </c>
      <c r="BP87" s="32" t="str">
        <f t="shared" si="37"/>
        <v/>
      </c>
      <c r="BQ87" s="89" t="str">
        <f t="shared" ca="1" si="38"/>
        <v/>
      </c>
      <c r="BR87" s="29" t="str">
        <f t="shared" ca="1" si="38"/>
        <v/>
      </c>
      <c r="BS87" s="29" t="str">
        <f t="shared" ca="1" si="38"/>
        <v/>
      </c>
      <c r="BT87" s="29" t="str">
        <f t="shared" ca="1" si="38"/>
        <v/>
      </c>
      <c r="BU87" s="29" t="str">
        <f t="shared" ca="1" si="38"/>
        <v/>
      </c>
      <c r="BV87" s="166" t="str">
        <f t="shared" si="39"/>
        <v/>
      </c>
      <c r="BW87" s="29" t="str">
        <f t="shared" si="39"/>
        <v/>
      </c>
      <c r="BX87" s="29" t="str">
        <f t="shared" si="39"/>
        <v/>
      </c>
      <c r="BY87" s="29" t="str">
        <f t="shared" si="39"/>
        <v/>
      </c>
      <c r="BZ87" s="29" t="str">
        <f t="shared" si="39"/>
        <v/>
      </c>
      <c r="CA87" s="148"/>
      <c r="CB87" s="91" t="str">
        <f t="shared" ca="1" si="30"/>
        <v/>
      </c>
      <c r="CC87" s="118" t="str">
        <f t="shared" ca="1" si="40"/>
        <v/>
      </c>
      <c r="CD87" s="119" t="str">
        <f t="shared" ca="1" si="40"/>
        <v/>
      </c>
      <c r="CE87" s="119" t="str">
        <f t="shared" ca="1" si="40"/>
        <v/>
      </c>
      <c r="CF87" s="119" t="str">
        <f t="shared" ca="1" si="40"/>
        <v/>
      </c>
      <c r="CG87" s="119" t="str">
        <f t="shared" ca="1" si="40"/>
        <v/>
      </c>
      <c r="CH87" s="120" t="str">
        <f t="shared" ca="1" si="31"/>
        <v/>
      </c>
      <c r="CJ87" s="30" t="str">
        <f t="shared" ca="1" si="32"/>
        <v/>
      </c>
    </row>
    <row r="88" spans="1:88" s="29" customFormat="1" ht="14.1" customHeight="1" x14ac:dyDescent="0.25">
      <c r="A88" s="81" t="str">
        <f t="shared" ca="1" si="28"/>
        <v/>
      </c>
      <c r="B88" s="121"/>
      <c r="C88" s="121"/>
      <c r="D88" s="121"/>
      <c r="E88" s="121" t="s">
        <v>34</v>
      </c>
      <c r="F88" s="121" t="s">
        <v>181</v>
      </c>
      <c r="G88" s="121"/>
      <c r="H88" s="121"/>
      <c r="I88" s="121"/>
      <c r="J88" s="121"/>
      <c r="L88" s="121">
        <v>6131</v>
      </c>
      <c r="M88" s="130">
        <f t="shared" si="33"/>
        <v>0</v>
      </c>
      <c r="N88" s="123"/>
      <c r="O88" s="123"/>
      <c r="P88" s="123"/>
      <c r="Q88" s="123"/>
      <c r="R88" s="123"/>
      <c r="V88" s="95"/>
      <c r="X88" s="146"/>
      <c r="Y88" s="147"/>
      <c r="Z88" s="147"/>
      <c r="AA88" s="147"/>
      <c r="AB88" s="147"/>
      <c r="AC88" s="95">
        <f t="shared" si="42"/>
        <v>-1</v>
      </c>
      <c r="AD88" s="29">
        <f t="shared" si="42"/>
        <v>-1</v>
      </c>
      <c r="AE88" s="29">
        <f t="shared" si="42"/>
        <v>-1</v>
      </c>
      <c r="AF88" s="29">
        <f t="shared" si="42"/>
        <v>-1</v>
      </c>
      <c r="AG88" s="29">
        <f t="shared" si="42"/>
        <v>-1</v>
      </c>
      <c r="AH88" s="29">
        <v>-1</v>
      </c>
      <c r="AI88" s="95"/>
      <c r="AO88" s="95"/>
      <c r="AU88" s="95">
        <f t="shared" si="29"/>
        <v>4</v>
      </c>
      <c r="AV88" s="29" t="str">
        <f>IF($AU89&gt;$AU88, IFERROR(MATCH($AU88, $AU89:$AU$141, 0)-1, ROW($AV$141)-ROW()), "")</f>
        <v/>
      </c>
      <c r="AW88" s="95" t="str">
        <f t="shared" ca="1" si="34"/>
        <v/>
      </c>
      <c r="AX88" s="29" t="str">
        <f t="shared" ca="1" si="34"/>
        <v/>
      </c>
      <c r="AY88" s="29" t="str">
        <f t="shared" ca="1" si="34"/>
        <v/>
      </c>
      <c r="AZ88" s="29" t="str">
        <f t="shared" ca="1" si="34"/>
        <v/>
      </c>
      <c r="BA88" s="29" t="str">
        <f t="shared" ca="1" si="34"/>
        <v/>
      </c>
      <c r="BB88" s="89" t="str">
        <f t="shared" ca="1" si="35"/>
        <v/>
      </c>
      <c r="BC88" s="29" t="str">
        <f t="shared" ca="1" si="35"/>
        <v/>
      </c>
      <c r="BD88" s="29" t="str">
        <f t="shared" ca="1" si="35"/>
        <v/>
      </c>
      <c r="BE88" s="29" t="str">
        <f t="shared" ca="1" si="35"/>
        <v/>
      </c>
      <c r="BF88" s="29" t="str">
        <f t="shared" ca="1" si="35"/>
        <v/>
      </c>
      <c r="BG88" s="85" t="str">
        <f t="shared" si="36"/>
        <v/>
      </c>
      <c r="BH88" s="32" t="str">
        <f t="shared" si="36"/>
        <v/>
      </c>
      <c r="BI88" s="32" t="str">
        <f t="shared" si="36"/>
        <v/>
      </c>
      <c r="BJ88" s="32" t="str">
        <f t="shared" si="36"/>
        <v/>
      </c>
      <c r="BK88" s="32" t="str">
        <f t="shared" si="36"/>
        <v/>
      </c>
      <c r="BL88" s="87" t="str">
        <f t="shared" si="37"/>
        <v/>
      </c>
      <c r="BM88" s="32" t="str">
        <f t="shared" si="37"/>
        <v/>
      </c>
      <c r="BN88" s="32" t="str">
        <f t="shared" si="37"/>
        <v/>
      </c>
      <c r="BO88" s="32" t="str">
        <f t="shared" si="37"/>
        <v/>
      </c>
      <c r="BP88" s="32" t="str">
        <f t="shared" si="37"/>
        <v/>
      </c>
      <c r="BQ88" s="89" t="str">
        <f t="shared" ca="1" si="38"/>
        <v/>
      </c>
      <c r="BR88" s="29" t="str">
        <f t="shared" ca="1" si="38"/>
        <v/>
      </c>
      <c r="BS88" s="29" t="str">
        <f t="shared" ca="1" si="38"/>
        <v/>
      </c>
      <c r="BT88" s="29" t="str">
        <f t="shared" ca="1" si="38"/>
        <v/>
      </c>
      <c r="BU88" s="29" t="str">
        <f t="shared" ca="1" si="38"/>
        <v/>
      </c>
      <c r="BV88" s="166" t="str">
        <f t="shared" si="39"/>
        <v/>
      </c>
      <c r="BW88" s="29" t="str">
        <f t="shared" si="39"/>
        <v/>
      </c>
      <c r="BX88" s="29" t="str">
        <f t="shared" si="39"/>
        <v/>
      </c>
      <c r="BY88" s="29" t="str">
        <f t="shared" si="39"/>
        <v/>
      </c>
      <c r="BZ88" s="29" t="str">
        <f t="shared" si="39"/>
        <v/>
      </c>
      <c r="CA88" s="148"/>
      <c r="CB88" s="91" t="str">
        <f t="shared" ca="1" si="30"/>
        <v/>
      </c>
      <c r="CC88" s="118" t="str">
        <f t="shared" ca="1" si="40"/>
        <v/>
      </c>
      <c r="CD88" s="119" t="str">
        <f t="shared" ca="1" si="40"/>
        <v/>
      </c>
      <c r="CE88" s="119" t="str">
        <f t="shared" ca="1" si="40"/>
        <v/>
      </c>
      <c r="CF88" s="119" t="str">
        <f t="shared" ca="1" si="40"/>
        <v/>
      </c>
      <c r="CG88" s="119" t="str">
        <f t="shared" ca="1" si="40"/>
        <v/>
      </c>
      <c r="CH88" s="120" t="str">
        <f t="shared" ca="1" si="31"/>
        <v/>
      </c>
      <c r="CJ88" s="30" t="str">
        <f t="shared" ca="1" si="32"/>
        <v/>
      </c>
    </row>
    <row r="89" spans="1:88" s="29" customFormat="1" ht="14.1" customHeight="1" x14ac:dyDescent="0.25">
      <c r="A89" s="81" t="str">
        <f t="shared" ca="1" si="28"/>
        <v/>
      </c>
      <c r="B89" s="121"/>
      <c r="C89" s="121"/>
      <c r="D89" s="121"/>
      <c r="E89" s="121" t="s">
        <v>34</v>
      </c>
      <c r="F89" s="121" t="s">
        <v>182</v>
      </c>
      <c r="G89" s="121"/>
      <c r="H89" s="121"/>
      <c r="I89" s="121"/>
      <c r="J89" s="121"/>
      <c r="L89" s="121">
        <v>6132</v>
      </c>
      <c r="M89" s="130">
        <f t="shared" si="33"/>
        <v>0</v>
      </c>
      <c r="N89" s="123">
        <f>SUM(N90,N91)</f>
        <v>0</v>
      </c>
      <c r="O89" s="123">
        <f>SUM(O90,O91)</f>
        <v>0</v>
      </c>
      <c r="P89" s="123">
        <f>SUM(P90,P91)</f>
        <v>0</v>
      </c>
      <c r="Q89" s="123">
        <f>SUM(Q90,Q91)</f>
        <v>0</v>
      </c>
      <c r="R89" s="123"/>
      <c r="V89" s="95"/>
      <c r="X89" s="146"/>
      <c r="Y89" s="147"/>
      <c r="Z89" s="147"/>
      <c r="AA89" s="147"/>
      <c r="AB89" s="147"/>
      <c r="AC89" s="95">
        <f t="shared" si="42"/>
        <v>-1</v>
      </c>
      <c r="AD89" s="29">
        <f t="shared" si="42"/>
        <v>-1</v>
      </c>
      <c r="AE89" s="29">
        <f t="shared" si="42"/>
        <v>-1</v>
      </c>
      <c r="AF89" s="29">
        <f t="shared" si="42"/>
        <v>-1</v>
      </c>
      <c r="AG89" s="29">
        <f t="shared" si="42"/>
        <v>-1</v>
      </c>
      <c r="AH89" s="29">
        <v>-1</v>
      </c>
      <c r="AI89" s="95"/>
      <c r="AO89" s="95"/>
      <c r="AU89" s="95">
        <f t="shared" si="29"/>
        <v>4</v>
      </c>
      <c r="AV89" s="29">
        <f>IF($AU90&gt;$AU89, IFERROR(MATCH($AU89, $AU90:$AU$141, 0)-1, ROW($AV$141)-ROW()), "")</f>
        <v>2</v>
      </c>
      <c r="AW89" s="95" t="str">
        <f t="shared" ca="1" si="34"/>
        <v/>
      </c>
      <c r="AX89" s="29" t="str">
        <f t="shared" ca="1" si="34"/>
        <v/>
      </c>
      <c r="AY89" s="29" t="str">
        <f t="shared" ca="1" si="34"/>
        <v/>
      </c>
      <c r="AZ89" s="29" t="str">
        <f t="shared" ca="1" si="34"/>
        <v/>
      </c>
      <c r="BA89" s="29" t="str">
        <f t="shared" ca="1" si="34"/>
        <v/>
      </c>
      <c r="BB89" s="89" t="str">
        <f t="shared" ca="1" si="35"/>
        <v/>
      </c>
      <c r="BC89" s="29" t="str">
        <f t="shared" ca="1" si="35"/>
        <v/>
      </c>
      <c r="BD89" s="29" t="str">
        <f t="shared" ca="1" si="35"/>
        <v/>
      </c>
      <c r="BE89" s="29" t="str">
        <f t="shared" ca="1" si="35"/>
        <v/>
      </c>
      <c r="BF89" s="29" t="str">
        <f t="shared" ca="1" si="35"/>
        <v/>
      </c>
      <c r="BG89" s="85" t="str">
        <f t="shared" si="36"/>
        <v/>
      </c>
      <c r="BH89" s="32" t="str">
        <f t="shared" si="36"/>
        <v/>
      </c>
      <c r="BI89" s="32" t="str">
        <f t="shared" si="36"/>
        <v/>
      </c>
      <c r="BJ89" s="32" t="str">
        <f t="shared" si="36"/>
        <v/>
      </c>
      <c r="BK89" s="32" t="str">
        <f t="shared" si="36"/>
        <v/>
      </c>
      <c r="BL89" s="87" t="str">
        <f t="shared" si="37"/>
        <v/>
      </c>
      <c r="BM89" s="32" t="str">
        <f t="shared" si="37"/>
        <v/>
      </c>
      <c r="BN89" s="32" t="str">
        <f t="shared" si="37"/>
        <v/>
      </c>
      <c r="BO89" s="32" t="str">
        <f t="shared" si="37"/>
        <v/>
      </c>
      <c r="BP89" s="32" t="str">
        <f t="shared" si="37"/>
        <v/>
      </c>
      <c r="BQ89" s="89" t="str">
        <f t="shared" ca="1" si="38"/>
        <v/>
      </c>
      <c r="BR89" s="29" t="str">
        <f t="shared" ca="1" si="38"/>
        <v/>
      </c>
      <c r="BS89" s="29" t="str">
        <f t="shared" ca="1" si="38"/>
        <v/>
      </c>
      <c r="BT89" s="29" t="str">
        <f t="shared" ca="1" si="38"/>
        <v/>
      </c>
      <c r="BU89" s="29" t="str">
        <f t="shared" ca="1" si="38"/>
        <v/>
      </c>
      <c r="BV89" s="166" t="str">
        <f t="shared" si="39"/>
        <v/>
      </c>
      <c r="BW89" s="29" t="str">
        <f t="shared" si="39"/>
        <v/>
      </c>
      <c r="BX89" s="29" t="str">
        <f t="shared" si="39"/>
        <v/>
      </c>
      <c r="BY89" s="29" t="str">
        <f t="shared" si="39"/>
        <v/>
      </c>
      <c r="BZ89" s="29" t="str">
        <f t="shared" si="39"/>
        <v/>
      </c>
      <c r="CA89" s="148"/>
      <c r="CB89" s="91" t="str">
        <f t="shared" ca="1" si="30"/>
        <v/>
      </c>
      <c r="CC89" s="118" t="str">
        <f t="shared" ca="1" si="40"/>
        <v/>
      </c>
      <c r="CD89" s="119" t="str">
        <f t="shared" ca="1" si="40"/>
        <v/>
      </c>
      <c r="CE89" s="119" t="str">
        <f t="shared" ca="1" si="40"/>
        <v/>
      </c>
      <c r="CF89" s="119" t="str">
        <f t="shared" ca="1" si="40"/>
        <v/>
      </c>
      <c r="CG89" s="119" t="str">
        <f t="shared" ca="1" si="40"/>
        <v/>
      </c>
      <c r="CH89" s="120" t="str">
        <f t="shared" ca="1" si="31"/>
        <v/>
      </c>
      <c r="CJ89" s="30" t="str">
        <f t="shared" ca="1" si="32"/>
        <v/>
      </c>
    </row>
    <row r="90" spans="1:88" s="29" customFormat="1" ht="14.1" customHeight="1" x14ac:dyDescent="0.25">
      <c r="A90" s="81" t="str">
        <f t="shared" ca="1" si="28"/>
        <v/>
      </c>
      <c r="B90" s="121"/>
      <c r="C90" s="121"/>
      <c r="D90" s="121"/>
      <c r="E90" s="121" t="s">
        <v>34</v>
      </c>
      <c r="F90" s="121" t="s">
        <v>34</v>
      </c>
      <c r="G90" s="121" t="s">
        <v>183</v>
      </c>
      <c r="H90" s="121"/>
      <c r="I90" s="121"/>
      <c r="J90" s="121"/>
      <c r="L90" s="121">
        <v>61320</v>
      </c>
      <c r="M90" s="130">
        <f t="shared" si="33"/>
        <v>0</v>
      </c>
      <c r="N90" s="123"/>
      <c r="O90" s="123"/>
      <c r="P90" s="123"/>
      <c r="Q90" s="123"/>
      <c r="R90" s="123"/>
      <c r="V90" s="95"/>
      <c r="X90" s="146"/>
      <c r="Y90" s="147"/>
      <c r="Z90" s="147"/>
      <c r="AA90" s="147"/>
      <c r="AB90" s="147"/>
      <c r="AC90" s="95">
        <f t="shared" si="42"/>
        <v>-1</v>
      </c>
      <c r="AD90" s="29">
        <f t="shared" si="42"/>
        <v>-1</v>
      </c>
      <c r="AE90" s="29">
        <f t="shared" si="42"/>
        <v>-1</v>
      </c>
      <c r="AF90" s="29">
        <f t="shared" si="42"/>
        <v>-1</v>
      </c>
      <c r="AG90" s="29">
        <f t="shared" si="42"/>
        <v>-1</v>
      </c>
      <c r="AH90" s="29">
        <v>-1</v>
      </c>
      <c r="AI90" s="95"/>
      <c r="AO90" s="95"/>
      <c r="AU90" s="95">
        <f t="shared" si="29"/>
        <v>5</v>
      </c>
      <c r="AV90" s="29" t="str">
        <f>IF($AU91&gt;$AU90, IFERROR(MATCH($AU90, $AU91:$AU$141, 0)-1, ROW($AV$141)-ROW()), "")</f>
        <v/>
      </c>
      <c r="AW90" s="95" t="str">
        <f t="shared" ca="1" si="34"/>
        <v/>
      </c>
      <c r="AX90" s="29" t="str">
        <f t="shared" ca="1" si="34"/>
        <v/>
      </c>
      <c r="AY90" s="29" t="str">
        <f t="shared" ca="1" si="34"/>
        <v/>
      </c>
      <c r="AZ90" s="29" t="str">
        <f t="shared" ca="1" si="34"/>
        <v/>
      </c>
      <c r="BA90" s="29" t="str">
        <f t="shared" ca="1" si="34"/>
        <v/>
      </c>
      <c r="BB90" s="89" t="str">
        <f t="shared" ca="1" si="35"/>
        <v/>
      </c>
      <c r="BC90" s="29" t="str">
        <f t="shared" ca="1" si="35"/>
        <v/>
      </c>
      <c r="BD90" s="29" t="str">
        <f t="shared" ca="1" si="35"/>
        <v/>
      </c>
      <c r="BE90" s="29" t="str">
        <f t="shared" ca="1" si="35"/>
        <v/>
      </c>
      <c r="BF90" s="29" t="str">
        <f t="shared" ca="1" si="35"/>
        <v/>
      </c>
      <c r="BG90" s="85" t="str">
        <f t="shared" si="36"/>
        <v/>
      </c>
      <c r="BH90" s="32" t="str">
        <f t="shared" si="36"/>
        <v/>
      </c>
      <c r="BI90" s="32" t="str">
        <f t="shared" si="36"/>
        <v/>
      </c>
      <c r="BJ90" s="32" t="str">
        <f t="shared" si="36"/>
        <v/>
      </c>
      <c r="BK90" s="32" t="str">
        <f t="shared" si="36"/>
        <v/>
      </c>
      <c r="BL90" s="87" t="str">
        <f t="shared" si="37"/>
        <v/>
      </c>
      <c r="BM90" s="32" t="str">
        <f t="shared" si="37"/>
        <v/>
      </c>
      <c r="BN90" s="32" t="str">
        <f t="shared" si="37"/>
        <v/>
      </c>
      <c r="BO90" s="32" t="str">
        <f t="shared" si="37"/>
        <v/>
      </c>
      <c r="BP90" s="32" t="str">
        <f t="shared" si="37"/>
        <v/>
      </c>
      <c r="BQ90" s="89" t="str">
        <f t="shared" ca="1" si="38"/>
        <v/>
      </c>
      <c r="BR90" s="29" t="str">
        <f t="shared" ca="1" si="38"/>
        <v/>
      </c>
      <c r="BS90" s="29" t="str">
        <f t="shared" ca="1" si="38"/>
        <v/>
      </c>
      <c r="BT90" s="29" t="str">
        <f t="shared" ca="1" si="38"/>
        <v/>
      </c>
      <c r="BU90" s="29" t="str">
        <f t="shared" ca="1" si="38"/>
        <v/>
      </c>
      <c r="BV90" s="166" t="str">
        <f t="shared" si="39"/>
        <v/>
      </c>
      <c r="BW90" s="29" t="str">
        <f t="shared" si="39"/>
        <v/>
      </c>
      <c r="BX90" s="29" t="str">
        <f t="shared" si="39"/>
        <v/>
      </c>
      <c r="BY90" s="29" t="str">
        <f t="shared" si="39"/>
        <v/>
      </c>
      <c r="BZ90" s="29" t="str">
        <f t="shared" si="39"/>
        <v/>
      </c>
      <c r="CA90" s="148"/>
      <c r="CB90" s="91" t="str">
        <f t="shared" ca="1" si="30"/>
        <v/>
      </c>
      <c r="CC90" s="118" t="str">
        <f t="shared" ca="1" si="40"/>
        <v/>
      </c>
      <c r="CD90" s="119" t="str">
        <f t="shared" ca="1" si="40"/>
        <v/>
      </c>
      <c r="CE90" s="119" t="str">
        <f t="shared" ca="1" si="40"/>
        <v/>
      </c>
      <c r="CF90" s="119" t="str">
        <f t="shared" ca="1" si="40"/>
        <v/>
      </c>
      <c r="CG90" s="119" t="str">
        <f t="shared" ca="1" si="40"/>
        <v/>
      </c>
      <c r="CH90" s="120" t="str">
        <f t="shared" ca="1" si="31"/>
        <v/>
      </c>
      <c r="CJ90" s="30" t="str">
        <f t="shared" ca="1" si="32"/>
        <v/>
      </c>
    </row>
    <row r="91" spans="1:88" s="29" customFormat="1" ht="14.1" customHeight="1" x14ac:dyDescent="0.25">
      <c r="A91" s="81" t="str">
        <f t="shared" ca="1" si="28"/>
        <v/>
      </c>
      <c r="B91" s="121"/>
      <c r="C91" s="121"/>
      <c r="D91" s="121"/>
      <c r="E91" s="121" t="s">
        <v>34</v>
      </c>
      <c r="F91" s="121" t="s">
        <v>34</v>
      </c>
      <c r="G91" s="121" t="s">
        <v>184</v>
      </c>
      <c r="H91" s="121"/>
      <c r="I91" s="121"/>
      <c r="J91" s="121"/>
      <c r="L91" s="121">
        <v>61321</v>
      </c>
      <c r="M91" s="130">
        <f t="shared" si="33"/>
        <v>0</v>
      </c>
      <c r="N91" s="123"/>
      <c r="O91" s="123"/>
      <c r="P91" s="123"/>
      <c r="Q91" s="123"/>
      <c r="R91" s="123"/>
      <c r="V91" s="95"/>
      <c r="X91" s="146"/>
      <c r="Y91" s="147"/>
      <c r="Z91" s="147"/>
      <c r="AA91" s="147"/>
      <c r="AB91" s="147"/>
      <c r="AC91" s="95">
        <f t="shared" si="42"/>
        <v>-1</v>
      </c>
      <c r="AD91" s="29">
        <f t="shared" si="42"/>
        <v>-1</v>
      </c>
      <c r="AE91" s="29">
        <f t="shared" si="42"/>
        <v>-1</v>
      </c>
      <c r="AF91" s="29">
        <f t="shared" si="42"/>
        <v>-1</v>
      </c>
      <c r="AG91" s="29">
        <f t="shared" si="42"/>
        <v>-1</v>
      </c>
      <c r="AH91" s="29">
        <v>-1</v>
      </c>
      <c r="AI91" s="95"/>
      <c r="AO91" s="95"/>
      <c r="AU91" s="95">
        <f t="shared" si="29"/>
        <v>5</v>
      </c>
      <c r="AV91" s="29" t="str">
        <f>IF($AU92&gt;$AU91, IFERROR(MATCH($AU91, $AU92:$AU$141, 0)-1, ROW($AV$141)-ROW()), "")</f>
        <v/>
      </c>
      <c r="AW91" s="95" t="str">
        <f t="shared" ca="1" si="34"/>
        <v/>
      </c>
      <c r="AX91" s="29" t="str">
        <f t="shared" ca="1" si="34"/>
        <v/>
      </c>
      <c r="AY91" s="29" t="str">
        <f t="shared" ca="1" si="34"/>
        <v/>
      </c>
      <c r="AZ91" s="29" t="str">
        <f t="shared" ca="1" si="34"/>
        <v/>
      </c>
      <c r="BA91" s="29" t="str">
        <f t="shared" ca="1" si="34"/>
        <v/>
      </c>
      <c r="BB91" s="89" t="str">
        <f t="shared" ca="1" si="35"/>
        <v/>
      </c>
      <c r="BC91" s="29" t="str">
        <f t="shared" ca="1" si="35"/>
        <v/>
      </c>
      <c r="BD91" s="29" t="str">
        <f t="shared" ca="1" si="35"/>
        <v/>
      </c>
      <c r="BE91" s="29" t="str">
        <f t="shared" ca="1" si="35"/>
        <v/>
      </c>
      <c r="BF91" s="29" t="str">
        <f t="shared" ca="1" si="35"/>
        <v/>
      </c>
      <c r="BG91" s="85" t="str">
        <f t="shared" si="36"/>
        <v/>
      </c>
      <c r="BH91" s="32" t="str">
        <f t="shared" si="36"/>
        <v/>
      </c>
      <c r="BI91" s="32" t="str">
        <f t="shared" si="36"/>
        <v/>
      </c>
      <c r="BJ91" s="32" t="str">
        <f t="shared" si="36"/>
        <v/>
      </c>
      <c r="BK91" s="32" t="str">
        <f t="shared" si="36"/>
        <v/>
      </c>
      <c r="BL91" s="87" t="str">
        <f t="shared" si="37"/>
        <v/>
      </c>
      <c r="BM91" s="32" t="str">
        <f t="shared" si="37"/>
        <v/>
      </c>
      <c r="BN91" s="32" t="str">
        <f t="shared" si="37"/>
        <v/>
      </c>
      <c r="BO91" s="32" t="str">
        <f t="shared" si="37"/>
        <v/>
      </c>
      <c r="BP91" s="32" t="str">
        <f t="shared" si="37"/>
        <v/>
      </c>
      <c r="BQ91" s="89" t="str">
        <f t="shared" ca="1" si="38"/>
        <v/>
      </c>
      <c r="BR91" s="29" t="str">
        <f t="shared" ca="1" si="38"/>
        <v/>
      </c>
      <c r="BS91" s="29" t="str">
        <f t="shared" ca="1" si="38"/>
        <v/>
      </c>
      <c r="BT91" s="29" t="str">
        <f t="shared" ca="1" si="38"/>
        <v/>
      </c>
      <c r="BU91" s="29" t="str">
        <f t="shared" ca="1" si="38"/>
        <v/>
      </c>
      <c r="BV91" s="166" t="str">
        <f t="shared" si="39"/>
        <v/>
      </c>
      <c r="BW91" s="29" t="str">
        <f t="shared" si="39"/>
        <v/>
      </c>
      <c r="BX91" s="29" t="str">
        <f t="shared" si="39"/>
        <v/>
      </c>
      <c r="BY91" s="29" t="str">
        <f t="shared" si="39"/>
        <v/>
      </c>
      <c r="BZ91" s="29" t="str">
        <f t="shared" si="39"/>
        <v/>
      </c>
      <c r="CA91" s="148"/>
      <c r="CB91" s="91" t="str">
        <f t="shared" ca="1" si="30"/>
        <v/>
      </c>
      <c r="CC91" s="118" t="str">
        <f t="shared" ca="1" si="40"/>
        <v/>
      </c>
      <c r="CD91" s="119" t="str">
        <f t="shared" ca="1" si="40"/>
        <v/>
      </c>
      <c r="CE91" s="119" t="str">
        <f t="shared" ca="1" si="40"/>
        <v/>
      </c>
      <c r="CF91" s="119" t="str">
        <f t="shared" ca="1" si="40"/>
        <v/>
      </c>
      <c r="CG91" s="119" t="str">
        <f t="shared" ca="1" si="40"/>
        <v/>
      </c>
      <c r="CH91" s="120" t="str">
        <f t="shared" ca="1" si="31"/>
        <v/>
      </c>
      <c r="CJ91" s="30" t="str">
        <f t="shared" ca="1" si="32"/>
        <v/>
      </c>
    </row>
    <row r="92" spans="1:88" s="29" customFormat="1" ht="14.1" customHeight="1" x14ac:dyDescent="0.25">
      <c r="A92" s="81" t="str">
        <f t="shared" ca="1" si="28"/>
        <v/>
      </c>
      <c r="B92" s="121"/>
      <c r="C92" s="121"/>
      <c r="D92" s="121"/>
      <c r="E92" s="121" t="s">
        <v>34</v>
      </c>
      <c r="F92" s="121" t="s">
        <v>166</v>
      </c>
      <c r="G92" s="121"/>
      <c r="H92" s="121"/>
      <c r="I92" s="121"/>
      <c r="J92" s="121"/>
      <c r="L92" s="121">
        <v>6133</v>
      </c>
      <c r="M92" s="130">
        <f t="shared" si="33"/>
        <v>0</v>
      </c>
      <c r="N92" s="123"/>
      <c r="O92" s="123"/>
      <c r="P92" s="123"/>
      <c r="Q92" s="123"/>
      <c r="R92" s="123"/>
      <c r="V92" s="95"/>
      <c r="X92" s="146"/>
      <c r="Y92" s="147"/>
      <c r="Z92" s="147"/>
      <c r="AA92" s="147"/>
      <c r="AB92" s="147"/>
      <c r="AC92" s="95">
        <f t="shared" si="42"/>
        <v>-1</v>
      </c>
      <c r="AD92" s="29">
        <f t="shared" si="42"/>
        <v>-1</v>
      </c>
      <c r="AE92" s="29">
        <f t="shared" si="42"/>
        <v>-1</v>
      </c>
      <c r="AF92" s="29">
        <f t="shared" si="42"/>
        <v>-1</v>
      </c>
      <c r="AG92" s="29">
        <f t="shared" si="42"/>
        <v>-1</v>
      </c>
      <c r="AH92" s="29">
        <v>-1</v>
      </c>
      <c r="AI92" s="95"/>
      <c r="AO92" s="95"/>
      <c r="AU92" s="95">
        <f t="shared" si="29"/>
        <v>4</v>
      </c>
      <c r="AV92" s="29" t="str">
        <f>IF($AU93&gt;$AU92, IFERROR(MATCH($AU92, $AU93:$AU$141, 0)-1, ROW($AV$141)-ROW()), "")</f>
        <v/>
      </c>
      <c r="AW92" s="95" t="str">
        <f t="shared" ca="1" si="34"/>
        <v/>
      </c>
      <c r="AX92" s="29" t="str">
        <f t="shared" ca="1" si="34"/>
        <v/>
      </c>
      <c r="AY92" s="29" t="str">
        <f t="shared" ca="1" si="34"/>
        <v/>
      </c>
      <c r="AZ92" s="29" t="str">
        <f t="shared" ca="1" si="34"/>
        <v/>
      </c>
      <c r="BA92" s="29" t="str">
        <f t="shared" ca="1" si="34"/>
        <v/>
      </c>
      <c r="BB92" s="89" t="str">
        <f t="shared" ca="1" si="35"/>
        <v/>
      </c>
      <c r="BC92" s="29" t="str">
        <f t="shared" ca="1" si="35"/>
        <v/>
      </c>
      <c r="BD92" s="29" t="str">
        <f t="shared" ca="1" si="35"/>
        <v/>
      </c>
      <c r="BE92" s="29" t="str">
        <f t="shared" ca="1" si="35"/>
        <v/>
      </c>
      <c r="BF92" s="29" t="str">
        <f t="shared" ca="1" si="35"/>
        <v/>
      </c>
      <c r="BG92" s="85" t="str">
        <f t="shared" si="36"/>
        <v/>
      </c>
      <c r="BH92" s="32" t="str">
        <f t="shared" si="36"/>
        <v/>
      </c>
      <c r="BI92" s="32" t="str">
        <f t="shared" si="36"/>
        <v/>
      </c>
      <c r="BJ92" s="32" t="str">
        <f t="shared" si="36"/>
        <v/>
      </c>
      <c r="BK92" s="32" t="str">
        <f t="shared" si="36"/>
        <v/>
      </c>
      <c r="BL92" s="87" t="str">
        <f t="shared" si="37"/>
        <v/>
      </c>
      <c r="BM92" s="32" t="str">
        <f t="shared" si="37"/>
        <v/>
      </c>
      <c r="BN92" s="32" t="str">
        <f t="shared" si="37"/>
        <v/>
      </c>
      <c r="BO92" s="32" t="str">
        <f t="shared" si="37"/>
        <v/>
      </c>
      <c r="BP92" s="32" t="str">
        <f t="shared" si="37"/>
        <v/>
      </c>
      <c r="BQ92" s="89" t="str">
        <f t="shared" ca="1" si="38"/>
        <v/>
      </c>
      <c r="BR92" s="29" t="str">
        <f t="shared" ca="1" si="38"/>
        <v/>
      </c>
      <c r="BS92" s="29" t="str">
        <f t="shared" ca="1" si="38"/>
        <v/>
      </c>
      <c r="BT92" s="29" t="str">
        <f t="shared" ca="1" si="38"/>
        <v/>
      </c>
      <c r="BU92" s="29" t="str">
        <f t="shared" ca="1" si="38"/>
        <v/>
      </c>
      <c r="BV92" s="166" t="str">
        <f t="shared" si="39"/>
        <v/>
      </c>
      <c r="BW92" s="29" t="str">
        <f t="shared" si="39"/>
        <v/>
      </c>
      <c r="BX92" s="29" t="str">
        <f t="shared" si="39"/>
        <v/>
      </c>
      <c r="BY92" s="29" t="str">
        <f t="shared" si="39"/>
        <v/>
      </c>
      <c r="BZ92" s="29" t="str">
        <f t="shared" si="39"/>
        <v/>
      </c>
      <c r="CA92" s="148"/>
      <c r="CB92" s="91" t="str">
        <f t="shared" ca="1" si="30"/>
        <v/>
      </c>
      <c r="CC92" s="118" t="str">
        <f t="shared" ca="1" si="40"/>
        <v/>
      </c>
      <c r="CD92" s="119" t="str">
        <f t="shared" ca="1" si="40"/>
        <v/>
      </c>
      <c r="CE92" s="119" t="str">
        <f t="shared" ca="1" si="40"/>
        <v/>
      </c>
      <c r="CF92" s="119" t="str">
        <f t="shared" ca="1" si="40"/>
        <v/>
      </c>
      <c r="CG92" s="119" t="str">
        <f t="shared" ca="1" si="40"/>
        <v/>
      </c>
      <c r="CH92" s="120" t="str">
        <f t="shared" ca="1" si="31"/>
        <v/>
      </c>
      <c r="CJ92" s="30" t="str">
        <f t="shared" ca="1" si="32"/>
        <v/>
      </c>
    </row>
    <row r="93" spans="1:88" s="29" customFormat="1" ht="14.1" customHeight="1" x14ac:dyDescent="0.25">
      <c r="A93" s="81" t="str">
        <f t="shared" ca="1" si="28"/>
        <v/>
      </c>
      <c r="B93" s="121"/>
      <c r="C93" s="121"/>
      <c r="D93" s="121"/>
      <c r="E93" s="121"/>
      <c r="F93" s="121" t="s">
        <v>187</v>
      </c>
      <c r="G93" s="121"/>
      <c r="H93" s="121"/>
      <c r="I93" s="121"/>
      <c r="J93" s="121"/>
      <c r="L93" s="121">
        <v>6134</v>
      </c>
      <c r="M93" s="130">
        <f t="shared" si="33"/>
        <v>0</v>
      </c>
      <c r="N93" s="123"/>
      <c r="O93" s="123"/>
      <c r="P93" s="123"/>
      <c r="Q93" s="123"/>
      <c r="R93" s="123"/>
      <c r="V93" s="95"/>
      <c r="X93" s="146"/>
      <c r="Y93" s="147"/>
      <c r="Z93" s="147"/>
      <c r="AA93" s="147"/>
      <c r="AB93" s="147"/>
      <c r="AC93" s="95">
        <f t="shared" si="42"/>
        <v>-1</v>
      </c>
      <c r="AD93" s="29">
        <f t="shared" si="42"/>
        <v>-1</v>
      </c>
      <c r="AE93" s="29">
        <f t="shared" si="42"/>
        <v>-1</v>
      </c>
      <c r="AF93" s="29">
        <f t="shared" si="42"/>
        <v>-1</v>
      </c>
      <c r="AG93" s="29">
        <f t="shared" si="42"/>
        <v>-1</v>
      </c>
      <c r="AH93" s="29">
        <v>-1</v>
      </c>
      <c r="AI93" s="95"/>
      <c r="AO93" s="95"/>
      <c r="AU93" s="95">
        <f t="shared" si="29"/>
        <v>4</v>
      </c>
      <c r="AV93" s="29" t="str">
        <f>IF($AU94&gt;$AU93, IFERROR(MATCH($AU93, $AU94:$AU$141, 0)-1, ROW($AV$141)-ROW()), "")</f>
        <v/>
      </c>
      <c r="AW93" s="95" t="str">
        <f t="shared" ca="1" si="34"/>
        <v/>
      </c>
      <c r="AX93" s="29" t="str">
        <f t="shared" ca="1" si="34"/>
        <v/>
      </c>
      <c r="AY93" s="29" t="str">
        <f t="shared" ca="1" si="34"/>
        <v/>
      </c>
      <c r="AZ93" s="29" t="str">
        <f t="shared" ca="1" si="34"/>
        <v/>
      </c>
      <c r="BA93" s="29" t="str">
        <f t="shared" ca="1" si="34"/>
        <v/>
      </c>
      <c r="BB93" s="89" t="str">
        <f t="shared" ca="1" si="35"/>
        <v/>
      </c>
      <c r="BC93" s="29" t="str">
        <f t="shared" ca="1" si="35"/>
        <v/>
      </c>
      <c r="BD93" s="29" t="str">
        <f t="shared" ca="1" si="35"/>
        <v/>
      </c>
      <c r="BE93" s="29" t="str">
        <f t="shared" ca="1" si="35"/>
        <v/>
      </c>
      <c r="BF93" s="29" t="str">
        <f t="shared" ca="1" si="35"/>
        <v/>
      </c>
      <c r="BG93" s="85" t="str">
        <f t="shared" si="36"/>
        <v/>
      </c>
      <c r="BH93" s="32" t="str">
        <f t="shared" si="36"/>
        <v/>
      </c>
      <c r="BI93" s="32" t="str">
        <f t="shared" si="36"/>
        <v/>
      </c>
      <c r="BJ93" s="32" t="str">
        <f t="shared" si="36"/>
        <v/>
      </c>
      <c r="BK93" s="32" t="str">
        <f t="shared" si="36"/>
        <v/>
      </c>
      <c r="BL93" s="87" t="str">
        <f t="shared" si="37"/>
        <v/>
      </c>
      <c r="BM93" s="32" t="str">
        <f t="shared" si="37"/>
        <v/>
      </c>
      <c r="BN93" s="32" t="str">
        <f t="shared" si="37"/>
        <v/>
      </c>
      <c r="BO93" s="32" t="str">
        <f t="shared" si="37"/>
        <v/>
      </c>
      <c r="BP93" s="32" t="str">
        <f t="shared" si="37"/>
        <v/>
      </c>
      <c r="BQ93" s="89" t="str">
        <f t="shared" ca="1" si="38"/>
        <v/>
      </c>
      <c r="BR93" s="29" t="str">
        <f t="shared" ca="1" si="38"/>
        <v/>
      </c>
      <c r="BS93" s="29" t="str">
        <f t="shared" ca="1" si="38"/>
        <v/>
      </c>
      <c r="BT93" s="29" t="str">
        <f t="shared" ca="1" si="38"/>
        <v/>
      </c>
      <c r="BU93" s="29" t="str">
        <f t="shared" ca="1" si="38"/>
        <v/>
      </c>
      <c r="BV93" s="166" t="str">
        <f t="shared" si="39"/>
        <v/>
      </c>
      <c r="BW93" s="29" t="str">
        <f t="shared" si="39"/>
        <v/>
      </c>
      <c r="BX93" s="29" t="str">
        <f t="shared" si="39"/>
        <v/>
      </c>
      <c r="BY93" s="29" t="str">
        <f t="shared" si="39"/>
        <v/>
      </c>
      <c r="BZ93" s="29" t="str">
        <f t="shared" si="39"/>
        <v/>
      </c>
      <c r="CA93" s="148"/>
      <c r="CB93" s="91" t="str">
        <f t="shared" ca="1" si="30"/>
        <v/>
      </c>
      <c r="CC93" s="118" t="str">
        <f t="shared" ca="1" si="40"/>
        <v/>
      </c>
      <c r="CD93" s="119" t="str">
        <f t="shared" ca="1" si="40"/>
        <v/>
      </c>
      <c r="CE93" s="119" t="str">
        <f t="shared" ca="1" si="40"/>
        <v/>
      </c>
      <c r="CF93" s="119" t="str">
        <f t="shared" ca="1" si="40"/>
        <v/>
      </c>
      <c r="CG93" s="119" t="str">
        <f t="shared" ca="1" si="40"/>
        <v/>
      </c>
      <c r="CH93" s="120" t="str">
        <f t="shared" ca="1" si="31"/>
        <v/>
      </c>
      <c r="CJ93" s="30" t="str">
        <f t="shared" ca="1" si="32"/>
        <v/>
      </c>
    </row>
    <row r="94" spans="1:88" s="29" customFormat="1" ht="14.1" customHeight="1" x14ac:dyDescent="0.25">
      <c r="A94" s="81" t="str">
        <f t="shared" ca="1" si="28"/>
        <v/>
      </c>
      <c r="B94" s="121"/>
      <c r="C94" s="121"/>
      <c r="D94" s="121"/>
      <c r="E94" s="121"/>
      <c r="F94" s="121" t="s">
        <v>188</v>
      </c>
      <c r="G94" s="121"/>
      <c r="H94" s="121"/>
      <c r="I94" s="121"/>
      <c r="J94" s="121"/>
      <c r="L94" s="121">
        <v>6135</v>
      </c>
      <c r="M94" s="130">
        <f t="shared" si="33"/>
        <v>0</v>
      </c>
      <c r="N94" s="123"/>
      <c r="O94" s="123"/>
      <c r="P94" s="123"/>
      <c r="Q94" s="123"/>
      <c r="R94" s="123"/>
      <c r="V94" s="95"/>
      <c r="X94" s="146"/>
      <c r="Y94" s="147"/>
      <c r="Z94" s="147"/>
      <c r="AA94" s="147"/>
      <c r="AB94" s="147"/>
      <c r="AC94" s="95">
        <f t="shared" si="42"/>
        <v>-1</v>
      </c>
      <c r="AD94" s="29">
        <f t="shared" si="42"/>
        <v>-1</v>
      </c>
      <c r="AE94" s="29">
        <f t="shared" si="42"/>
        <v>-1</v>
      </c>
      <c r="AF94" s="29">
        <f t="shared" si="42"/>
        <v>-1</v>
      </c>
      <c r="AG94" s="29">
        <f t="shared" si="42"/>
        <v>-1</v>
      </c>
      <c r="AH94" s="29">
        <v>-1</v>
      </c>
      <c r="AI94" s="95"/>
      <c r="AO94" s="95"/>
      <c r="AU94" s="95">
        <f t="shared" si="29"/>
        <v>4</v>
      </c>
      <c r="AV94" s="29" t="str">
        <f>IF($AU95&gt;$AU94, IFERROR(MATCH($AU94, $AU95:$AU$141, 0)-1, ROW($AV$141)-ROW()), "")</f>
        <v/>
      </c>
      <c r="AW94" s="95" t="str">
        <f t="shared" ca="1" si="34"/>
        <v/>
      </c>
      <c r="AX94" s="29" t="str">
        <f t="shared" ca="1" si="34"/>
        <v/>
      </c>
      <c r="AY94" s="29" t="str">
        <f t="shared" ca="1" si="34"/>
        <v/>
      </c>
      <c r="AZ94" s="29" t="str">
        <f t="shared" ca="1" si="34"/>
        <v/>
      </c>
      <c r="BA94" s="29" t="str">
        <f t="shared" ca="1" si="34"/>
        <v/>
      </c>
      <c r="BB94" s="89" t="str">
        <f t="shared" ca="1" si="35"/>
        <v/>
      </c>
      <c r="BC94" s="29" t="str">
        <f t="shared" ca="1" si="35"/>
        <v/>
      </c>
      <c r="BD94" s="29" t="str">
        <f t="shared" ca="1" si="35"/>
        <v/>
      </c>
      <c r="BE94" s="29" t="str">
        <f t="shared" ca="1" si="35"/>
        <v/>
      </c>
      <c r="BF94" s="29" t="str">
        <f t="shared" ca="1" si="35"/>
        <v/>
      </c>
      <c r="BG94" s="85" t="str">
        <f t="shared" si="36"/>
        <v/>
      </c>
      <c r="BH94" s="32" t="str">
        <f t="shared" si="36"/>
        <v/>
      </c>
      <c r="BI94" s="32" t="str">
        <f t="shared" si="36"/>
        <v/>
      </c>
      <c r="BJ94" s="32" t="str">
        <f t="shared" si="36"/>
        <v/>
      </c>
      <c r="BK94" s="32" t="str">
        <f t="shared" si="36"/>
        <v/>
      </c>
      <c r="BL94" s="87" t="str">
        <f t="shared" si="37"/>
        <v/>
      </c>
      <c r="BM94" s="32" t="str">
        <f t="shared" si="37"/>
        <v/>
      </c>
      <c r="BN94" s="32" t="str">
        <f t="shared" si="37"/>
        <v/>
      </c>
      <c r="BO94" s="32" t="str">
        <f t="shared" si="37"/>
        <v/>
      </c>
      <c r="BP94" s="32" t="str">
        <f t="shared" si="37"/>
        <v/>
      </c>
      <c r="BQ94" s="89" t="str">
        <f t="shared" ca="1" si="38"/>
        <v/>
      </c>
      <c r="BR94" s="29" t="str">
        <f t="shared" ca="1" si="38"/>
        <v/>
      </c>
      <c r="BS94" s="29" t="str">
        <f t="shared" ca="1" si="38"/>
        <v/>
      </c>
      <c r="BT94" s="29" t="str">
        <f t="shared" ca="1" si="38"/>
        <v/>
      </c>
      <c r="BU94" s="29" t="str">
        <f t="shared" ca="1" si="38"/>
        <v/>
      </c>
      <c r="BV94" s="166" t="str">
        <f t="shared" si="39"/>
        <v/>
      </c>
      <c r="BW94" s="29" t="str">
        <f t="shared" si="39"/>
        <v/>
      </c>
      <c r="BX94" s="29" t="str">
        <f t="shared" si="39"/>
        <v/>
      </c>
      <c r="BY94" s="29" t="str">
        <f t="shared" si="39"/>
        <v/>
      </c>
      <c r="BZ94" s="29" t="str">
        <f t="shared" si="39"/>
        <v/>
      </c>
      <c r="CA94" s="148"/>
      <c r="CB94" s="91" t="str">
        <f t="shared" ca="1" si="30"/>
        <v/>
      </c>
      <c r="CC94" s="118" t="str">
        <f t="shared" ca="1" si="40"/>
        <v/>
      </c>
      <c r="CD94" s="119" t="str">
        <f t="shared" ca="1" si="40"/>
        <v/>
      </c>
      <c r="CE94" s="119" t="str">
        <f t="shared" ca="1" si="40"/>
        <v/>
      </c>
      <c r="CF94" s="119" t="str">
        <f t="shared" ca="1" si="40"/>
        <v/>
      </c>
      <c r="CG94" s="119" t="str">
        <f t="shared" ca="1" si="40"/>
        <v/>
      </c>
      <c r="CH94" s="120" t="str">
        <f t="shared" ca="1" si="31"/>
        <v/>
      </c>
      <c r="CJ94" s="30" t="str">
        <f t="shared" ca="1" si="32"/>
        <v/>
      </c>
    </row>
    <row r="95" spans="1:88" s="29" customFormat="1" ht="14.1" customHeight="1" x14ac:dyDescent="0.25">
      <c r="A95" s="81" t="str">
        <f t="shared" ca="1" si="28"/>
        <v/>
      </c>
      <c r="B95" s="121"/>
      <c r="C95" s="121"/>
      <c r="D95" s="121"/>
      <c r="E95" s="121"/>
      <c r="F95" s="121" t="s">
        <v>189</v>
      </c>
      <c r="G95" s="121"/>
      <c r="H95" s="121"/>
      <c r="I95" s="121"/>
      <c r="J95" s="121"/>
      <c r="L95" s="121">
        <v>6136</v>
      </c>
      <c r="M95" s="130">
        <f t="shared" si="33"/>
        <v>0</v>
      </c>
      <c r="N95" s="123"/>
      <c r="O95" s="123"/>
      <c r="P95" s="123"/>
      <c r="Q95" s="123"/>
      <c r="R95" s="123"/>
      <c r="V95" s="95"/>
      <c r="X95" s="146"/>
      <c r="Y95" s="147"/>
      <c r="Z95" s="147"/>
      <c r="AA95" s="147"/>
      <c r="AB95" s="147"/>
      <c r="AC95" s="95">
        <f t="shared" si="42"/>
        <v>-1</v>
      </c>
      <c r="AD95" s="29">
        <f t="shared" si="42"/>
        <v>-1</v>
      </c>
      <c r="AE95" s="29">
        <f t="shared" si="42"/>
        <v>-1</v>
      </c>
      <c r="AF95" s="29">
        <f t="shared" si="42"/>
        <v>-1</v>
      </c>
      <c r="AG95" s="29">
        <f t="shared" si="42"/>
        <v>-1</v>
      </c>
      <c r="AH95" s="29">
        <v>-1</v>
      </c>
      <c r="AI95" s="95"/>
      <c r="AO95" s="95"/>
      <c r="AU95" s="95">
        <f t="shared" si="29"/>
        <v>4</v>
      </c>
      <c r="AV95" s="29" t="str">
        <f>IF($AU96&gt;$AU95, IFERROR(MATCH($AU95, $AU96:$AU$141, 0)-1, ROW($AV$141)-ROW()), "")</f>
        <v/>
      </c>
      <c r="AW95" s="95" t="str">
        <f t="shared" ca="1" si="34"/>
        <v/>
      </c>
      <c r="AX95" s="29" t="str">
        <f t="shared" ca="1" si="34"/>
        <v/>
      </c>
      <c r="AY95" s="29" t="str">
        <f t="shared" ca="1" si="34"/>
        <v/>
      </c>
      <c r="AZ95" s="29" t="str">
        <f t="shared" ca="1" si="34"/>
        <v/>
      </c>
      <c r="BA95" s="29" t="str">
        <f t="shared" ca="1" si="34"/>
        <v/>
      </c>
      <c r="BB95" s="89" t="str">
        <f t="shared" ca="1" si="35"/>
        <v/>
      </c>
      <c r="BC95" s="29" t="str">
        <f t="shared" ca="1" si="35"/>
        <v/>
      </c>
      <c r="BD95" s="29" t="str">
        <f t="shared" ca="1" si="35"/>
        <v/>
      </c>
      <c r="BE95" s="29" t="str">
        <f t="shared" ca="1" si="35"/>
        <v/>
      </c>
      <c r="BF95" s="29" t="str">
        <f t="shared" ca="1" si="35"/>
        <v/>
      </c>
      <c r="BG95" s="85" t="str">
        <f t="shared" si="36"/>
        <v/>
      </c>
      <c r="BH95" s="32" t="str">
        <f t="shared" si="36"/>
        <v/>
      </c>
      <c r="BI95" s="32" t="str">
        <f t="shared" si="36"/>
        <v/>
      </c>
      <c r="BJ95" s="32" t="str">
        <f t="shared" si="36"/>
        <v/>
      </c>
      <c r="BK95" s="32" t="str">
        <f t="shared" si="36"/>
        <v/>
      </c>
      <c r="BL95" s="87" t="str">
        <f t="shared" si="37"/>
        <v/>
      </c>
      <c r="BM95" s="32" t="str">
        <f t="shared" si="37"/>
        <v/>
      </c>
      <c r="BN95" s="32" t="str">
        <f t="shared" si="37"/>
        <v/>
      </c>
      <c r="BO95" s="32" t="str">
        <f t="shared" si="37"/>
        <v/>
      </c>
      <c r="BP95" s="32" t="str">
        <f t="shared" si="37"/>
        <v/>
      </c>
      <c r="BQ95" s="89" t="str">
        <f t="shared" ca="1" si="38"/>
        <v/>
      </c>
      <c r="BR95" s="29" t="str">
        <f t="shared" ca="1" si="38"/>
        <v/>
      </c>
      <c r="BS95" s="29" t="str">
        <f t="shared" ca="1" si="38"/>
        <v/>
      </c>
      <c r="BT95" s="29" t="str">
        <f t="shared" ca="1" si="38"/>
        <v/>
      </c>
      <c r="BU95" s="29" t="str">
        <f t="shared" ca="1" si="38"/>
        <v/>
      </c>
      <c r="BV95" s="166" t="str">
        <f t="shared" si="39"/>
        <v/>
      </c>
      <c r="BW95" s="29" t="str">
        <f t="shared" si="39"/>
        <v/>
      </c>
      <c r="BX95" s="29" t="str">
        <f t="shared" si="39"/>
        <v/>
      </c>
      <c r="BY95" s="29" t="str">
        <f t="shared" si="39"/>
        <v/>
      </c>
      <c r="BZ95" s="29" t="str">
        <f t="shared" si="39"/>
        <v/>
      </c>
      <c r="CA95" s="148"/>
      <c r="CB95" s="91" t="str">
        <f t="shared" ca="1" si="30"/>
        <v/>
      </c>
      <c r="CC95" s="118" t="str">
        <f t="shared" ca="1" si="40"/>
        <v/>
      </c>
      <c r="CD95" s="119" t="str">
        <f t="shared" ca="1" si="40"/>
        <v/>
      </c>
      <c r="CE95" s="119" t="str">
        <f t="shared" ca="1" si="40"/>
        <v/>
      </c>
      <c r="CF95" s="119" t="str">
        <f t="shared" ca="1" si="40"/>
        <v/>
      </c>
      <c r="CG95" s="119" t="str">
        <f t="shared" ca="1" si="40"/>
        <v/>
      </c>
      <c r="CH95" s="120" t="str">
        <f t="shared" ca="1" si="31"/>
        <v/>
      </c>
      <c r="CJ95" s="30" t="str">
        <f t="shared" ca="1" si="32"/>
        <v/>
      </c>
    </row>
    <row r="96" spans="1:88" s="29" customFormat="1" ht="14.1" customHeight="1" x14ac:dyDescent="0.25">
      <c r="A96" s="81" t="str">
        <f t="shared" ca="1" si="28"/>
        <v/>
      </c>
      <c r="B96" s="121"/>
      <c r="C96" s="121"/>
      <c r="D96" s="121"/>
      <c r="E96" s="121" t="s">
        <v>34</v>
      </c>
      <c r="F96" s="121" t="s">
        <v>167</v>
      </c>
      <c r="G96" s="121"/>
      <c r="H96" s="121"/>
      <c r="I96" s="121"/>
      <c r="J96" s="121"/>
      <c r="L96" s="121">
        <v>6137</v>
      </c>
      <c r="M96" s="130">
        <f t="shared" si="33"/>
        <v>0</v>
      </c>
      <c r="N96" s="123"/>
      <c r="O96" s="123"/>
      <c r="P96" s="123"/>
      <c r="Q96" s="123"/>
      <c r="R96" s="123"/>
      <c r="V96" s="95"/>
      <c r="X96" s="146"/>
      <c r="Y96" s="147"/>
      <c r="Z96" s="147"/>
      <c r="AA96" s="147"/>
      <c r="AB96" s="147"/>
      <c r="AC96" s="95">
        <f t="shared" si="42"/>
        <v>-1</v>
      </c>
      <c r="AD96" s="29">
        <f t="shared" si="42"/>
        <v>-1</v>
      </c>
      <c r="AE96" s="29">
        <f t="shared" si="42"/>
        <v>-1</v>
      </c>
      <c r="AF96" s="29">
        <f t="shared" si="42"/>
        <v>-1</v>
      </c>
      <c r="AG96" s="29">
        <f t="shared" si="42"/>
        <v>-1</v>
      </c>
      <c r="AH96" s="29">
        <v>-1</v>
      </c>
      <c r="AI96" s="95"/>
      <c r="AO96" s="95"/>
      <c r="AU96" s="95">
        <f t="shared" si="29"/>
        <v>4</v>
      </c>
      <c r="AV96" s="29" t="str">
        <f>IF($AU97&gt;$AU96, IFERROR(MATCH($AU96, $AU97:$AU$141, 0)-1, ROW($AV$141)-ROW()), "")</f>
        <v/>
      </c>
      <c r="AW96" s="95" t="str">
        <f t="shared" ca="1" si="34"/>
        <v/>
      </c>
      <c r="AX96" s="29" t="str">
        <f t="shared" ca="1" si="34"/>
        <v/>
      </c>
      <c r="AY96" s="29" t="str">
        <f t="shared" ca="1" si="34"/>
        <v/>
      </c>
      <c r="AZ96" s="29" t="str">
        <f t="shared" ca="1" si="34"/>
        <v/>
      </c>
      <c r="BA96" s="29" t="str">
        <f t="shared" ca="1" si="34"/>
        <v/>
      </c>
      <c r="BB96" s="89" t="str">
        <f t="shared" ca="1" si="35"/>
        <v/>
      </c>
      <c r="BC96" s="29" t="str">
        <f t="shared" ca="1" si="35"/>
        <v/>
      </c>
      <c r="BD96" s="29" t="str">
        <f t="shared" ca="1" si="35"/>
        <v/>
      </c>
      <c r="BE96" s="29" t="str">
        <f t="shared" ca="1" si="35"/>
        <v/>
      </c>
      <c r="BF96" s="29" t="str">
        <f t="shared" ca="1" si="35"/>
        <v/>
      </c>
      <c r="BG96" s="85" t="str">
        <f t="shared" si="36"/>
        <v/>
      </c>
      <c r="BH96" s="32" t="str">
        <f t="shared" si="36"/>
        <v/>
      </c>
      <c r="BI96" s="32" t="str">
        <f t="shared" si="36"/>
        <v/>
      </c>
      <c r="BJ96" s="32" t="str">
        <f t="shared" si="36"/>
        <v/>
      </c>
      <c r="BK96" s="32" t="str">
        <f t="shared" si="36"/>
        <v/>
      </c>
      <c r="BL96" s="87" t="str">
        <f t="shared" si="37"/>
        <v/>
      </c>
      <c r="BM96" s="32" t="str">
        <f t="shared" si="37"/>
        <v/>
      </c>
      <c r="BN96" s="32" t="str">
        <f t="shared" si="37"/>
        <v/>
      </c>
      <c r="BO96" s="32" t="str">
        <f t="shared" si="37"/>
        <v/>
      </c>
      <c r="BP96" s="32" t="str">
        <f t="shared" si="37"/>
        <v/>
      </c>
      <c r="BQ96" s="89" t="str">
        <f t="shared" ca="1" si="38"/>
        <v/>
      </c>
      <c r="BR96" s="29" t="str">
        <f t="shared" ca="1" si="38"/>
        <v/>
      </c>
      <c r="BS96" s="29" t="str">
        <f t="shared" ca="1" si="38"/>
        <v/>
      </c>
      <c r="BT96" s="29" t="str">
        <f t="shared" ca="1" si="38"/>
        <v/>
      </c>
      <c r="BU96" s="29" t="str">
        <f t="shared" ca="1" si="38"/>
        <v/>
      </c>
      <c r="BV96" s="166" t="str">
        <f t="shared" si="39"/>
        <v/>
      </c>
      <c r="BW96" s="29" t="str">
        <f t="shared" si="39"/>
        <v/>
      </c>
      <c r="BX96" s="29" t="str">
        <f t="shared" si="39"/>
        <v/>
      </c>
      <c r="BY96" s="29" t="str">
        <f t="shared" si="39"/>
        <v/>
      </c>
      <c r="BZ96" s="29" t="str">
        <f t="shared" si="39"/>
        <v/>
      </c>
      <c r="CA96" s="148"/>
      <c r="CB96" s="91" t="str">
        <f t="shared" ca="1" si="30"/>
        <v/>
      </c>
      <c r="CC96" s="118" t="str">
        <f t="shared" ca="1" si="40"/>
        <v/>
      </c>
      <c r="CD96" s="119" t="str">
        <f t="shared" ca="1" si="40"/>
        <v/>
      </c>
      <c r="CE96" s="119" t="str">
        <f t="shared" ca="1" si="40"/>
        <v/>
      </c>
      <c r="CF96" s="119" t="str">
        <f t="shared" ca="1" si="40"/>
        <v/>
      </c>
      <c r="CG96" s="119" t="str">
        <f t="shared" ca="1" si="40"/>
        <v/>
      </c>
      <c r="CH96" s="120" t="str">
        <f t="shared" ca="1" si="31"/>
        <v/>
      </c>
      <c r="CJ96" s="30" t="str">
        <f t="shared" ca="1" si="32"/>
        <v/>
      </c>
    </row>
    <row r="97" spans="1:88" s="29" customFormat="1" ht="14.1" customHeight="1" x14ac:dyDescent="0.25">
      <c r="A97" s="81" t="str">
        <f t="shared" ca="1" si="28"/>
        <v/>
      </c>
      <c r="B97" s="121"/>
      <c r="C97" s="121"/>
      <c r="D97" s="121"/>
      <c r="E97" s="121" t="s">
        <v>34</v>
      </c>
      <c r="F97" s="121" t="s">
        <v>168</v>
      </c>
      <c r="G97" s="121"/>
      <c r="H97" s="121"/>
      <c r="I97" s="121"/>
      <c r="J97" s="121"/>
      <c r="L97" s="121">
        <v>6138</v>
      </c>
      <c r="M97" s="130">
        <f t="shared" si="33"/>
        <v>0</v>
      </c>
      <c r="N97" s="123"/>
      <c r="O97" s="123"/>
      <c r="P97" s="123"/>
      <c r="Q97" s="123"/>
      <c r="R97" s="123"/>
      <c r="V97" s="95"/>
      <c r="X97" s="146"/>
      <c r="Y97" s="147"/>
      <c r="Z97" s="147"/>
      <c r="AA97" s="147"/>
      <c r="AB97" s="147"/>
      <c r="AC97" s="95">
        <f t="shared" si="42"/>
        <v>-1</v>
      </c>
      <c r="AD97" s="29">
        <f t="shared" si="42"/>
        <v>-1</v>
      </c>
      <c r="AE97" s="29">
        <f t="shared" si="42"/>
        <v>-1</v>
      </c>
      <c r="AF97" s="29">
        <f t="shared" si="42"/>
        <v>-1</v>
      </c>
      <c r="AG97" s="29">
        <f t="shared" si="42"/>
        <v>-1</v>
      </c>
      <c r="AH97" s="29">
        <v>-1</v>
      </c>
      <c r="AI97" s="95"/>
      <c r="AO97" s="95"/>
      <c r="AU97" s="95">
        <f t="shared" si="29"/>
        <v>4</v>
      </c>
      <c r="AV97" s="29" t="str">
        <f>IF($AU98&gt;$AU97, IFERROR(MATCH($AU97, $AU98:$AU$141, 0)-1, ROW($AV$141)-ROW()), "")</f>
        <v/>
      </c>
      <c r="AW97" s="95" t="str">
        <f t="shared" ca="1" si="34"/>
        <v/>
      </c>
      <c r="AX97" s="29" t="str">
        <f t="shared" ca="1" si="34"/>
        <v/>
      </c>
      <c r="AY97" s="29" t="str">
        <f t="shared" ca="1" si="34"/>
        <v/>
      </c>
      <c r="AZ97" s="29" t="str">
        <f t="shared" ca="1" si="34"/>
        <v/>
      </c>
      <c r="BA97" s="29" t="str">
        <f t="shared" ca="1" si="34"/>
        <v/>
      </c>
      <c r="BB97" s="89" t="str">
        <f t="shared" ca="1" si="35"/>
        <v/>
      </c>
      <c r="BC97" s="29" t="str">
        <f t="shared" ca="1" si="35"/>
        <v/>
      </c>
      <c r="BD97" s="29" t="str">
        <f t="shared" ca="1" si="35"/>
        <v/>
      </c>
      <c r="BE97" s="29" t="str">
        <f t="shared" ca="1" si="35"/>
        <v/>
      </c>
      <c r="BF97" s="29" t="str">
        <f t="shared" ca="1" si="35"/>
        <v/>
      </c>
      <c r="BG97" s="85" t="str">
        <f t="shared" si="36"/>
        <v/>
      </c>
      <c r="BH97" s="32" t="str">
        <f t="shared" si="36"/>
        <v/>
      </c>
      <c r="BI97" s="32" t="str">
        <f t="shared" si="36"/>
        <v/>
      </c>
      <c r="BJ97" s="32" t="str">
        <f t="shared" si="36"/>
        <v/>
      </c>
      <c r="BK97" s="32" t="str">
        <f t="shared" si="36"/>
        <v/>
      </c>
      <c r="BL97" s="87" t="str">
        <f t="shared" si="37"/>
        <v/>
      </c>
      <c r="BM97" s="32" t="str">
        <f t="shared" si="37"/>
        <v/>
      </c>
      <c r="BN97" s="32" t="str">
        <f t="shared" si="37"/>
        <v/>
      </c>
      <c r="BO97" s="32" t="str">
        <f t="shared" si="37"/>
        <v/>
      </c>
      <c r="BP97" s="32" t="str">
        <f t="shared" si="37"/>
        <v/>
      </c>
      <c r="BQ97" s="89" t="str">
        <f t="shared" ca="1" si="38"/>
        <v/>
      </c>
      <c r="BR97" s="29" t="str">
        <f t="shared" ca="1" si="38"/>
        <v/>
      </c>
      <c r="BS97" s="29" t="str">
        <f t="shared" ca="1" si="38"/>
        <v/>
      </c>
      <c r="BT97" s="29" t="str">
        <f t="shared" ca="1" si="38"/>
        <v/>
      </c>
      <c r="BU97" s="29" t="str">
        <f t="shared" ca="1" si="38"/>
        <v/>
      </c>
      <c r="BV97" s="166" t="str">
        <f t="shared" si="39"/>
        <v/>
      </c>
      <c r="BW97" s="29" t="str">
        <f t="shared" si="39"/>
        <v/>
      </c>
      <c r="BX97" s="29" t="str">
        <f t="shared" si="39"/>
        <v/>
      </c>
      <c r="BY97" s="29" t="str">
        <f t="shared" si="39"/>
        <v/>
      </c>
      <c r="BZ97" s="29" t="str">
        <f t="shared" si="39"/>
        <v/>
      </c>
      <c r="CA97" s="148"/>
      <c r="CB97" s="91" t="str">
        <f t="shared" ca="1" si="30"/>
        <v/>
      </c>
      <c r="CC97" s="118" t="str">
        <f t="shared" ca="1" si="40"/>
        <v/>
      </c>
      <c r="CD97" s="119" t="str">
        <f t="shared" ca="1" si="40"/>
        <v/>
      </c>
      <c r="CE97" s="119" t="str">
        <f t="shared" ca="1" si="40"/>
        <v/>
      </c>
      <c r="CF97" s="119" t="str">
        <f t="shared" ca="1" si="40"/>
        <v/>
      </c>
      <c r="CG97" s="119" t="str">
        <f t="shared" ca="1" si="40"/>
        <v/>
      </c>
      <c r="CH97" s="120" t="str">
        <f t="shared" ca="1" si="31"/>
        <v/>
      </c>
      <c r="CJ97" s="30" t="str">
        <f t="shared" ca="1" si="32"/>
        <v/>
      </c>
    </row>
    <row r="98" spans="1:88" s="29" customFormat="1" ht="14.1" customHeight="1" x14ac:dyDescent="0.25">
      <c r="A98" s="81" t="str">
        <f t="shared" ca="1" si="28"/>
        <v/>
      </c>
      <c r="B98" s="121"/>
      <c r="C98" s="121"/>
      <c r="D98" s="121"/>
      <c r="E98" s="121" t="s">
        <v>169</v>
      </c>
      <c r="F98" s="121"/>
      <c r="G98" s="121"/>
      <c r="H98" s="121"/>
      <c r="I98" s="121"/>
      <c r="J98" s="121"/>
      <c r="L98" s="121">
        <v>614</v>
      </c>
      <c r="M98" s="130">
        <f t="shared" si="33"/>
        <v>0</v>
      </c>
      <c r="N98" s="123"/>
      <c r="O98" s="123"/>
      <c r="P98" s="123"/>
      <c r="Q98" s="123"/>
      <c r="R98" s="123"/>
      <c r="V98" s="95"/>
      <c r="X98" s="146"/>
      <c r="Y98" s="147"/>
      <c r="Z98" s="147"/>
      <c r="AA98" s="147"/>
      <c r="AB98" s="147"/>
      <c r="AC98" s="95">
        <f t="shared" si="42"/>
        <v>-1</v>
      </c>
      <c r="AD98" s="29">
        <f t="shared" si="42"/>
        <v>-1</v>
      </c>
      <c r="AE98" s="29">
        <f t="shared" si="42"/>
        <v>-1</v>
      </c>
      <c r="AF98" s="29">
        <f t="shared" si="42"/>
        <v>-1</v>
      </c>
      <c r="AG98" s="29">
        <f t="shared" si="42"/>
        <v>-1</v>
      </c>
      <c r="AH98" s="29">
        <v>-1</v>
      </c>
      <c r="AI98" s="95"/>
      <c r="AO98" s="95"/>
      <c r="AU98" s="95">
        <f t="shared" si="29"/>
        <v>3</v>
      </c>
      <c r="AV98" s="29" t="str">
        <f>IF($AU99&gt;$AU98, IFERROR(MATCH($AU98, $AU99:$AU$141, 0)-1, ROW($AV$141)-ROW()), "")</f>
        <v/>
      </c>
      <c r="AW98" s="95" t="str">
        <f t="shared" ca="1" si="34"/>
        <v/>
      </c>
      <c r="AX98" s="29" t="str">
        <f t="shared" ca="1" si="34"/>
        <v/>
      </c>
      <c r="AY98" s="29" t="str">
        <f t="shared" ca="1" si="34"/>
        <v/>
      </c>
      <c r="AZ98" s="29" t="str">
        <f t="shared" ca="1" si="34"/>
        <v/>
      </c>
      <c r="BA98" s="29" t="str">
        <f t="shared" ca="1" si="34"/>
        <v/>
      </c>
      <c r="BB98" s="89" t="str">
        <f t="shared" ca="1" si="35"/>
        <v/>
      </c>
      <c r="BC98" s="29" t="str">
        <f t="shared" ca="1" si="35"/>
        <v/>
      </c>
      <c r="BD98" s="29" t="str">
        <f t="shared" ca="1" si="35"/>
        <v/>
      </c>
      <c r="BE98" s="29" t="str">
        <f t="shared" ca="1" si="35"/>
        <v/>
      </c>
      <c r="BF98" s="29" t="str">
        <f t="shared" ca="1" si="35"/>
        <v/>
      </c>
      <c r="BG98" s="85" t="str">
        <f t="shared" si="36"/>
        <v/>
      </c>
      <c r="BH98" s="32" t="str">
        <f t="shared" si="36"/>
        <v/>
      </c>
      <c r="BI98" s="32" t="str">
        <f t="shared" si="36"/>
        <v/>
      </c>
      <c r="BJ98" s="32" t="str">
        <f t="shared" si="36"/>
        <v/>
      </c>
      <c r="BK98" s="32" t="str">
        <f t="shared" si="36"/>
        <v/>
      </c>
      <c r="BL98" s="87" t="str">
        <f t="shared" si="37"/>
        <v/>
      </c>
      <c r="BM98" s="32" t="str">
        <f t="shared" si="37"/>
        <v/>
      </c>
      <c r="BN98" s="32" t="str">
        <f t="shared" si="37"/>
        <v/>
      </c>
      <c r="BO98" s="32" t="str">
        <f t="shared" si="37"/>
        <v/>
      </c>
      <c r="BP98" s="32" t="str">
        <f t="shared" si="37"/>
        <v/>
      </c>
      <c r="BQ98" s="89" t="str">
        <f t="shared" ca="1" si="38"/>
        <v/>
      </c>
      <c r="BR98" s="29" t="str">
        <f t="shared" ca="1" si="38"/>
        <v/>
      </c>
      <c r="BS98" s="29" t="str">
        <f t="shared" ca="1" si="38"/>
        <v/>
      </c>
      <c r="BT98" s="29" t="str">
        <f t="shared" ca="1" si="38"/>
        <v/>
      </c>
      <c r="BU98" s="29" t="str">
        <f t="shared" ca="1" si="38"/>
        <v/>
      </c>
      <c r="BV98" s="166" t="str">
        <f t="shared" si="39"/>
        <v/>
      </c>
      <c r="BW98" s="29" t="str">
        <f t="shared" si="39"/>
        <v/>
      </c>
      <c r="BX98" s="29" t="str">
        <f t="shared" si="39"/>
        <v/>
      </c>
      <c r="BY98" s="29" t="str">
        <f t="shared" si="39"/>
        <v/>
      </c>
      <c r="BZ98" s="29" t="str">
        <f t="shared" si="39"/>
        <v/>
      </c>
      <c r="CA98" s="148"/>
      <c r="CB98" s="91" t="str">
        <f t="shared" ca="1" si="30"/>
        <v/>
      </c>
      <c r="CC98" s="118" t="str">
        <f t="shared" ca="1" si="40"/>
        <v/>
      </c>
      <c r="CD98" s="119" t="str">
        <f t="shared" ca="1" si="40"/>
        <v/>
      </c>
      <c r="CE98" s="119" t="str">
        <f t="shared" ca="1" si="40"/>
        <v/>
      </c>
      <c r="CF98" s="119" t="str">
        <f t="shared" ca="1" si="40"/>
        <v/>
      </c>
      <c r="CG98" s="119" t="str">
        <f t="shared" ca="1" si="40"/>
        <v/>
      </c>
      <c r="CH98" s="120" t="str">
        <f t="shared" ca="1" si="31"/>
        <v/>
      </c>
      <c r="CJ98" s="30" t="str">
        <f t="shared" ca="1" si="32"/>
        <v/>
      </c>
    </row>
    <row r="99" spans="1:88" s="29" customFormat="1" ht="14.1" customHeight="1" x14ac:dyDescent="0.25">
      <c r="A99" s="81" t="str">
        <f t="shared" ca="1" si="28"/>
        <v/>
      </c>
      <c r="B99" s="121"/>
      <c r="C99" s="121"/>
      <c r="D99" s="121"/>
      <c r="E99" s="121" t="s">
        <v>170</v>
      </c>
      <c r="F99" s="121"/>
      <c r="G99" s="121"/>
      <c r="H99" s="121"/>
      <c r="I99" s="121"/>
      <c r="J99" s="121"/>
      <c r="L99" s="121">
        <v>615</v>
      </c>
      <c r="M99" s="130">
        <f t="shared" si="33"/>
        <v>0</v>
      </c>
      <c r="N99" s="123">
        <f>SUM(N100:N101)</f>
        <v>0</v>
      </c>
      <c r="O99" s="123">
        <f t="shared" ref="O99:Q99" si="43">SUM(O100:O101)</f>
        <v>0</v>
      </c>
      <c r="P99" s="123">
        <f t="shared" si="43"/>
        <v>0</v>
      </c>
      <c r="Q99" s="123">
        <f t="shared" si="43"/>
        <v>0</v>
      </c>
      <c r="R99" s="123"/>
      <c r="V99" s="95"/>
      <c r="X99" s="146"/>
      <c r="Y99" s="147"/>
      <c r="Z99" s="147"/>
      <c r="AA99" s="147"/>
      <c r="AB99" s="147"/>
      <c r="AC99" s="95">
        <f t="shared" si="42"/>
        <v>-1</v>
      </c>
      <c r="AD99" s="29">
        <f t="shared" si="42"/>
        <v>-1</v>
      </c>
      <c r="AE99" s="29">
        <f t="shared" si="42"/>
        <v>-1</v>
      </c>
      <c r="AF99" s="29">
        <f t="shared" si="42"/>
        <v>-1</v>
      </c>
      <c r="AG99" s="29">
        <f t="shared" si="42"/>
        <v>-1</v>
      </c>
      <c r="AH99" s="29">
        <v>-1</v>
      </c>
      <c r="AI99" s="95"/>
      <c r="AO99" s="95"/>
      <c r="AU99" s="95">
        <f t="shared" si="29"/>
        <v>3</v>
      </c>
      <c r="AV99" s="29">
        <f>IF($AU100&gt;$AU99, IFERROR(MATCH($AU99, $AU100:$AU$141, 0)-1, ROW($AV$141)-ROW()), "")</f>
        <v>2</v>
      </c>
      <c r="AW99" s="95" t="str">
        <f t="shared" ca="1" si="34"/>
        <v/>
      </c>
      <c r="AX99" s="29" t="str">
        <f t="shared" ca="1" si="34"/>
        <v/>
      </c>
      <c r="AY99" s="29" t="str">
        <f t="shared" ca="1" si="34"/>
        <v/>
      </c>
      <c r="AZ99" s="29" t="str">
        <f t="shared" ca="1" si="34"/>
        <v/>
      </c>
      <c r="BA99" s="29" t="str">
        <f t="shared" ca="1" si="34"/>
        <v/>
      </c>
      <c r="BB99" s="89" t="str">
        <f t="shared" ca="1" si="35"/>
        <v/>
      </c>
      <c r="BC99" s="29" t="str">
        <f t="shared" ca="1" si="35"/>
        <v/>
      </c>
      <c r="BD99" s="29" t="str">
        <f t="shared" ca="1" si="35"/>
        <v/>
      </c>
      <c r="BE99" s="29" t="str">
        <f t="shared" ca="1" si="35"/>
        <v/>
      </c>
      <c r="BF99" s="29" t="str">
        <f t="shared" ca="1" si="35"/>
        <v/>
      </c>
      <c r="BG99" s="85" t="str">
        <f t="shared" si="36"/>
        <v/>
      </c>
      <c r="BH99" s="32" t="str">
        <f t="shared" si="36"/>
        <v/>
      </c>
      <c r="BI99" s="32" t="str">
        <f t="shared" si="36"/>
        <v/>
      </c>
      <c r="BJ99" s="32" t="str">
        <f t="shared" si="36"/>
        <v/>
      </c>
      <c r="BK99" s="32" t="str">
        <f t="shared" si="36"/>
        <v/>
      </c>
      <c r="BL99" s="87" t="str">
        <f t="shared" si="37"/>
        <v/>
      </c>
      <c r="BM99" s="32" t="str">
        <f t="shared" si="37"/>
        <v/>
      </c>
      <c r="BN99" s="32" t="str">
        <f t="shared" si="37"/>
        <v/>
      </c>
      <c r="BO99" s="32" t="str">
        <f t="shared" si="37"/>
        <v/>
      </c>
      <c r="BP99" s="32" t="str">
        <f t="shared" si="37"/>
        <v/>
      </c>
      <c r="BQ99" s="89" t="str">
        <f t="shared" ca="1" si="38"/>
        <v/>
      </c>
      <c r="BR99" s="29" t="str">
        <f t="shared" ca="1" si="38"/>
        <v/>
      </c>
      <c r="BS99" s="29" t="str">
        <f t="shared" ca="1" si="38"/>
        <v/>
      </c>
      <c r="BT99" s="29" t="str">
        <f t="shared" ca="1" si="38"/>
        <v/>
      </c>
      <c r="BU99" s="29" t="str">
        <f t="shared" ca="1" si="38"/>
        <v/>
      </c>
      <c r="BV99" s="166" t="str">
        <f t="shared" si="39"/>
        <v/>
      </c>
      <c r="BW99" s="29" t="str">
        <f t="shared" si="39"/>
        <v/>
      </c>
      <c r="BX99" s="29" t="str">
        <f t="shared" si="39"/>
        <v/>
      </c>
      <c r="BY99" s="29" t="str">
        <f t="shared" si="39"/>
        <v/>
      </c>
      <c r="BZ99" s="29" t="str">
        <f t="shared" si="39"/>
        <v/>
      </c>
      <c r="CA99" s="148"/>
      <c r="CB99" s="91" t="str">
        <f t="shared" ca="1" si="30"/>
        <v/>
      </c>
      <c r="CC99" s="118" t="str">
        <f t="shared" ca="1" si="40"/>
        <v/>
      </c>
      <c r="CD99" s="119" t="str">
        <f t="shared" ca="1" si="40"/>
        <v/>
      </c>
      <c r="CE99" s="119" t="str">
        <f t="shared" ca="1" si="40"/>
        <v/>
      </c>
      <c r="CF99" s="119" t="str">
        <f t="shared" ca="1" si="40"/>
        <v/>
      </c>
      <c r="CG99" s="119" t="str">
        <f t="shared" ca="1" si="40"/>
        <v/>
      </c>
      <c r="CH99" s="120" t="str">
        <f t="shared" ca="1" si="31"/>
        <v/>
      </c>
      <c r="CJ99" s="30" t="str">
        <f t="shared" ca="1" si="32"/>
        <v/>
      </c>
    </row>
    <row r="100" spans="1:88" s="29" customFormat="1" ht="14.1" customHeight="1" x14ac:dyDescent="0.25">
      <c r="A100" s="81" t="str">
        <f t="shared" ca="1" si="28"/>
        <v/>
      </c>
      <c r="B100" s="121"/>
      <c r="C100" s="121"/>
      <c r="D100" s="121"/>
      <c r="E100" s="121"/>
      <c r="F100" s="121" t="s">
        <v>157</v>
      </c>
      <c r="G100" s="121"/>
      <c r="H100" s="121"/>
      <c r="I100" s="121"/>
      <c r="J100" s="121"/>
      <c r="L100" s="121">
        <v>6150</v>
      </c>
      <c r="M100" s="130">
        <f t="shared" si="33"/>
        <v>0</v>
      </c>
      <c r="N100" s="123"/>
      <c r="O100" s="123"/>
      <c r="P100" s="123"/>
      <c r="Q100" s="123"/>
      <c r="R100" s="123"/>
      <c r="V100" s="95"/>
      <c r="X100" s="146"/>
      <c r="Y100" s="147"/>
      <c r="Z100" s="147"/>
      <c r="AA100" s="147"/>
      <c r="AB100" s="147"/>
      <c r="AC100" s="95">
        <f t="shared" si="42"/>
        <v>-1</v>
      </c>
      <c r="AD100" s="29">
        <f t="shared" si="42"/>
        <v>-1</v>
      </c>
      <c r="AE100" s="29">
        <f t="shared" si="42"/>
        <v>-1</v>
      </c>
      <c r="AF100" s="29">
        <f t="shared" si="42"/>
        <v>-1</v>
      </c>
      <c r="AG100" s="29">
        <f t="shared" si="42"/>
        <v>-1</v>
      </c>
      <c r="AH100" s="29">
        <v>-1</v>
      </c>
      <c r="AI100" s="95"/>
      <c r="AO100" s="95"/>
      <c r="AU100" s="95">
        <f t="shared" si="29"/>
        <v>4</v>
      </c>
      <c r="AV100" s="29" t="str">
        <f>IF($AU101&gt;$AU100, IFERROR(MATCH($AU100, $AU101:$AU$141, 0)-1, ROW($AV$141)-ROW()), "")</f>
        <v/>
      </c>
      <c r="AW100" s="95" t="str">
        <f t="shared" ca="1" si="34"/>
        <v/>
      </c>
      <c r="AX100" s="29" t="str">
        <f t="shared" ca="1" si="34"/>
        <v/>
      </c>
      <c r="AY100" s="29" t="str">
        <f t="shared" ca="1" si="34"/>
        <v/>
      </c>
      <c r="AZ100" s="29" t="str">
        <f t="shared" ca="1" si="34"/>
        <v/>
      </c>
      <c r="BA100" s="29" t="str">
        <f t="shared" ca="1" si="34"/>
        <v/>
      </c>
      <c r="BB100" s="89" t="str">
        <f t="shared" ca="1" si="35"/>
        <v/>
      </c>
      <c r="BC100" s="29" t="str">
        <f t="shared" ca="1" si="35"/>
        <v/>
      </c>
      <c r="BD100" s="29" t="str">
        <f t="shared" ca="1" si="35"/>
        <v/>
      </c>
      <c r="BE100" s="29" t="str">
        <f t="shared" ca="1" si="35"/>
        <v/>
      </c>
      <c r="BF100" s="29" t="str">
        <f t="shared" ca="1" si="35"/>
        <v/>
      </c>
      <c r="BG100" s="85" t="str">
        <f t="shared" si="36"/>
        <v/>
      </c>
      <c r="BH100" s="32" t="str">
        <f t="shared" si="36"/>
        <v/>
      </c>
      <c r="BI100" s="32" t="str">
        <f t="shared" si="36"/>
        <v/>
      </c>
      <c r="BJ100" s="32" t="str">
        <f t="shared" si="36"/>
        <v/>
      </c>
      <c r="BK100" s="32" t="str">
        <f t="shared" si="36"/>
        <v/>
      </c>
      <c r="BL100" s="87" t="str">
        <f t="shared" si="37"/>
        <v/>
      </c>
      <c r="BM100" s="32" t="str">
        <f t="shared" si="37"/>
        <v/>
      </c>
      <c r="BN100" s="32" t="str">
        <f t="shared" si="37"/>
        <v/>
      </c>
      <c r="BO100" s="32" t="str">
        <f t="shared" si="37"/>
        <v/>
      </c>
      <c r="BP100" s="32" t="str">
        <f t="shared" si="37"/>
        <v/>
      </c>
      <c r="BQ100" s="89" t="str">
        <f t="shared" ca="1" si="38"/>
        <v/>
      </c>
      <c r="BR100" s="29" t="str">
        <f t="shared" ca="1" si="38"/>
        <v/>
      </c>
      <c r="BS100" s="29" t="str">
        <f t="shared" ca="1" si="38"/>
        <v/>
      </c>
      <c r="BT100" s="29" t="str">
        <f t="shared" ca="1" si="38"/>
        <v/>
      </c>
      <c r="BU100" s="29" t="str">
        <f t="shared" ca="1" si="38"/>
        <v/>
      </c>
      <c r="BV100" s="166" t="str">
        <f t="shared" si="39"/>
        <v/>
      </c>
      <c r="BW100" s="29" t="str">
        <f t="shared" si="39"/>
        <v/>
      </c>
      <c r="BX100" s="29" t="str">
        <f t="shared" si="39"/>
        <v/>
      </c>
      <c r="BY100" s="29" t="str">
        <f t="shared" si="39"/>
        <v/>
      </c>
      <c r="BZ100" s="29" t="str">
        <f t="shared" si="39"/>
        <v/>
      </c>
      <c r="CA100" s="148"/>
      <c r="CB100" s="91" t="str">
        <f t="shared" ca="1" si="30"/>
        <v/>
      </c>
      <c r="CC100" s="118" t="str">
        <f t="shared" ca="1" si="40"/>
        <v/>
      </c>
      <c r="CD100" s="119" t="str">
        <f t="shared" ca="1" si="40"/>
        <v/>
      </c>
      <c r="CE100" s="119" t="str">
        <f t="shared" ca="1" si="40"/>
        <v/>
      </c>
      <c r="CF100" s="119" t="str">
        <f t="shared" ca="1" si="40"/>
        <v/>
      </c>
      <c r="CG100" s="119" t="str">
        <f t="shared" ca="1" si="40"/>
        <v/>
      </c>
      <c r="CH100" s="120" t="str">
        <f t="shared" ca="1" si="31"/>
        <v/>
      </c>
      <c r="CJ100" s="30" t="str">
        <f t="shared" ca="1" si="32"/>
        <v/>
      </c>
    </row>
    <row r="101" spans="1:88" s="29" customFormat="1" ht="14.1" customHeight="1" x14ac:dyDescent="0.25">
      <c r="A101" s="81" t="str">
        <f t="shared" ca="1" si="28"/>
        <v/>
      </c>
      <c r="B101" s="121"/>
      <c r="C101" s="121"/>
      <c r="D101" s="121"/>
      <c r="E101" s="121"/>
      <c r="F101" s="121" t="s">
        <v>158</v>
      </c>
      <c r="G101" s="121"/>
      <c r="H101" s="121"/>
      <c r="I101" s="121"/>
      <c r="J101" s="121"/>
      <c r="L101" s="121">
        <v>6151</v>
      </c>
      <c r="M101" s="130">
        <f t="shared" si="33"/>
        <v>0</v>
      </c>
      <c r="N101" s="123"/>
      <c r="O101" s="123"/>
      <c r="P101" s="123"/>
      <c r="Q101" s="123"/>
      <c r="R101" s="123"/>
      <c r="V101" s="95"/>
      <c r="X101" s="146"/>
      <c r="Y101" s="147"/>
      <c r="Z101" s="147"/>
      <c r="AA101" s="147"/>
      <c r="AB101" s="147"/>
      <c r="AC101" s="95">
        <f t="shared" si="42"/>
        <v>-1</v>
      </c>
      <c r="AD101" s="29">
        <f t="shared" si="42"/>
        <v>-1</v>
      </c>
      <c r="AE101" s="29">
        <f t="shared" si="42"/>
        <v>-1</v>
      </c>
      <c r="AF101" s="29">
        <f t="shared" si="42"/>
        <v>-1</v>
      </c>
      <c r="AG101" s="29">
        <f t="shared" si="42"/>
        <v>-1</v>
      </c>
      <c r="AH101" s="29">
        <v>-1</v>
      </c>
      <c r="AI101" s="95"/>
      <c r="AO101" s="95"/>
      <c r="AU101" s="95">
        <f t="shared" si="29"/>
        <v>4</v>
      </c>
      <c r="AV101" s="29" t="str">
        <f>IF($AU102&gt;$AU101, IFERROR(MATCH($AU101, $AU102:$AU$141, 0)-1, ROW($AV$141)-ROW()), "")</f>
        <v/>
      </c>
      <c r="AW101" s="95" t="str">
        <f t="shared" ca="1" si="34"/>
        <v/>
      </c>
      <c r="AX101" s="29" t="str">
        <f t="shared" ca="1" si="34"/>
        <v/>
      </c>
      <c r="AY101" s="29" t="str">
        <f t="shared" ca="1" si="34"/>
        <v/>
      </c>
      <c r="AZ101" s="29" t="str">
        <f t="shared" ca="1" si="34"/>
        <v/>
      </c>
      <c r="BA101" s="29" t="str">
        <f t="shared" ca="1" si="34"/>
        <v/>
      </c>
      <c r="BB101" s="89" t="str">
        <f t="shared" ca="1" si="35"/>
        <v/>
      </c>
      <c r="BC101" s="29" t="str">
        <f t="shared" ca="1" si="35"/>
        <v/>
      </c>
      <c r="BD101" s="29" t="str">
        <f t="shared" ca="1" si="35"/>
        <v/>
      </c>
      <c r="BE101" s="29" t="str">
        <f t="shared" ca="1" si="35"/>
        <v/>
      </c>
      <c r="BF101" s="29" t="str">
        <f t="shared" ca="1" si="35"/>
        <v/>
      </c>
      <c r="BG101" s="85" t="str">
        <f t="shared" si="36"/>
        <v/>
      </c>
      <c r="BH101" s="32" t="str">
        <f t="shared" si="36"/>
        <v/>
      </c>
      <c r="BI101" s="32" t="str">
        <f t="shared" si="36"/>
        <v/>
      </c>
      <c r="BJ101" s="32" t="str">
        <f t="shared" si="36"/>
        <v/>
      </c>
      <c r="BK101" s="32" t="str">
        <f t="shared" si="36"/>
        <v/>
      </c>
      <c r="BL101" s="87" t="str">
        <f t="shared" si="37"/>
        <v/>
      </c>
      <c r="BM101" s="32" t="str">
        <f t="shared" si="37"/>
        <v/>
      </c>
      <c r="BN101" s="32" t="str">
        <f t="shared" si="37"/>
        <v/>
      </c>
      <c r="BO101" s="32" t="str">
        <f t="shared" si="37"/>
        <v/>
      </c>
      <c r="BP101" s="32" t="str">
        <f t="shared" si="37"/>
        <v/>
      </c>
      <c r="BQ101" s="89" t="str">
        <f t="shared" ca="1" si="38"/>
        <v/>
      </c>
      <c r="BR101" s="29" t="str">
        <f t="shared" ca="1" si="38"/>
        <v/>
      </c>
      <c r="BS101" s="29" t="str">
        <f t="shared" ca="1" si="38"/>
        <v/>
      </c>
      <c r="BT101" s="29" t="str">
        <f t="shared" ca="1" si="38"/>
        <v/>
      </c>
      <c r="BU101" s="29" t="str">
        <f t="shared" ca="1" si="38"/>
        <v/>
      </c>
      <c r="BV101" s="166" t="str">
        <f t="shared" si="39"/>
        <v/>
      </c>
      <c r="BW101" s="29" t="str">
        <f t="shared" si="39"/>
        <v/>
      </c>
      <c r="BX101" s="29" t="str">
        <f t="shared" si="39"/>
        <v/>
      </c>
      <c r="BY101" s="29" t="str">
        <f t="shared" si="39"/>
        <v/>
      </c>
      <c r="BZ101" s="29" t="str">
        <f t="shared" si="39"/>
        <v/>
      </c>
      <c r="CA101" s="148"/>
      <c r="CB101" s="91" t="str">
        <f t="shared" ca="1" si="30"/>
        <v/>
      </c>
      <c r="CC101" s="118" t="str">
        <f t="shared" ca="1" si="40"/>
        <v/>
      </c>
      <c r="CD101" s="119" t="str">
        <f t="shared" ca="1" si="40"/>
        <v/>
      </c>
      <c r="CE101" s="119" t="str">
        <f t="shared" ca="1" si="40"/>
        <v/>
      </c>
      <c r="CF101" s="119" t="str">
        <f t="shared" ca="1" si="40"/>
        <v/>
      </c>
      <c r="CG101" s="119" t="str">
        <f t="shared" ca="1" si="40"/>
        <v/>
      </c>
      <c r="CH101" s="120" t="str">
        <f t="shared" ca="1" si="31"/>
        <v/>
      </c>
      <c r="CJ101" s="30" t="str">
        <f t="shared" ca="1" si="32"/>
        <v/>
      </c>
    </row>
    <row r="102" spans="1:88" s="29" customFormat="1" ht="14.1" customHeight="1" x14ac:dyDescent="0.25">
      <c r="A102" s="81" t="str">
        <f t="shared" ca="1" si="28"/>
        <v/>
      </c>
      <c r="B102" s="121"/>
      <c r="C102" s="121"/>
      <c r="D102" s="121"/>
      <c r="E102" s="121" t="s">
        <v>185</v>
      </c>
      <c r="F102" s="121"/>
      <c r="G102" s="121"/>
      <c r="H102" s="121"/>
      <c r="I102" s="121"/>
      <c r="J102" s="121"/>
      <c r="L102" s="121">
        <v>616</v>
      </c>
      <c r="M102" s="130">
        <f t="shared" si="33"/>
        <v>0</v>
      </c>
      <c r="N102" s="123"/>
      <c r="O102" s="123"/>
      <c r="P102" s="123"/>
      <c r="Q102" s="123"/>
      <c r="R102" s="123"/>
      <c r="V102" s="95"/>
      <c r="X102" s="146"/>
      <c r="Y102" s="147"/>
      <c r="Z102" s="147"/>
      <c r="AA102" s="147"/>
      <c r="AB102" s="147"/>
      <c r="AC102" s="95">
        <f t="shared" si="42"/>
        <v>-1</v>
      </c>
      <c r="AD102" s="29">
        <f t="shared" si="42"/>
        <v>-1</v>
      </c>
      <c r="AE102" s="29">
        <f t="shared" si="42"/>
        <v>-1</v>
      </c>
      <c r="AF102" s="29">
        <f t="shared" si="42"/>
        <v>-1</v>
      </c>
      <c r="AG102" s="29">
        <f t="shared" si="42"/>
        <v>-1</v>
      </c>
      <c r="AH102" s="29">
        <v>-1</v>
      </c>
      <c r="AI102" s="95"/>
      <c r="AO102" s="95"/>
      <c r="AU102" s="95">
        <f t="shared" si="29"/>
        <v>3</v>
      </c>
      <c r="AV102" s="29" t="str">
        <f>IF($AU103&gt;$AU102, IFERROR(MATCH($AU102, $AU103:$AU$141, 0)-1, ROW($AV$141)-ROW()), "")</f>
        <v/>
      </c>
      <c r="AW102" s="95" t="str">
        <f t="shared" ca="1" si="34"/>
        <v/>
      </c>
      <c r="AX102" s="29" t="str">
        <f t="shared" ca="1" si="34"/>
        <v/>
      </c>
      <c r="AY102" s="29" t="str">
        <f t="shared" ca="1" si="34"/>
        <v/>
      </c>
      <c r="AZ102" s="29" t="str">
        <f t="shared" ca="1" si="34"/>
        <v/>
      </c>
      <c r="BA102" s="29" t="str">
        <f t="shared" ca="1" si="34"/>
        <v/>
      </c>
      <c r="BB102" s="89" t="str">
        <f t="shared" ca="1" si="35"/>
        <v/>
      </c>
      <c r="BC102" s="29" t="str">
        <f t="shared" ca="1" si="35"/>
        <v/>
      </c>
      <c r="BD102" s="29" t="str">
        <f t="shared" ca="1" si="35"/>
        <v/>
      </c>
      <c r="BE102" s="29" t="str">
        <f t="shared" ca="1" si="35"/>
        <v/>
      </c>
      <c r="BF102" s="29" t="str">
        <f t="shared" ca="1" si="35"/>
        <v/>
      </c>
      <c r="BG102" s="85" t="str">
        <f t="shared" si="36"/>
        <v/>
      </c>
      <c r="BH102" s="32" t="str">
        <f t="shared" si="36"/>
        <v/>
      </c>
      <c r="BI102" s="32" t="str">
        <f t="shared" si="36"/>
        <v/>
      </c>
      <c r="BJ102" s="32" t="str">
        <f t="shared" si="36"/>
        <v/>
      </c>
      <c r="BK102" s="32" t="str">
        <f t="shared" si="36"/>
        <v/>
      </c>
      <c r="BL102" s="87" t="str">
        <f t="shared" si="37"/>
        <v/>
      </c>
      <c r="BM102" s="32" t="str">
        <f t="shared" si="37"/>
        <v/>
      </c>
      <c r="BN102" s="32" t="str">
        <f t="shared" si="37"/>
        <v/>
      </c>
      <c r="BO102" s="32" t="str">
        <f t="shared" si="37"/>
        <v/>
      </c>
      <c r="BP102" s="32" t="str">
        <f t="shared" si="37"/>
        <v/>
      </c>
      <c r="BQ102" s="89" t="str">
        <f t="shared" ca="1" si="38"/>
        <v/>
      </c>
      <c r="BR102" s="29" t="str">
        <f t="shared" ca="1" si="38"/>
        <v/>
      </c>
      <c r="BS102" s="29" t="str">
        <f t="shared" ca="1" si="38"/>
        <v/>
      </c>
      <c r="BT102" s="29" t="str">
        <f t="shared" ca="1" si="38"/>
        <v/>
      </c>
      <c r="BU102" s="29" t="str">
        <f t="shared" ca="1" si="38"/>
        <v/>
      </c>
      <c r="BV102" s="166" t="str">
        <f t="shared" si="39"/>
        <v/>
      </c>
      <c r="BW102" s="29" t="str">
        <f t="shared" si="39"/>
        <v/>
      </c>
      <c r="BX102" s="29" t="str">
        <f t="shared" si="39"/>
        <v/>
      </c>
      <c r="BY102" s="29" t="str">
        <f t="shared" si="39"/>
        <v/>
      </c>
      <c r="BZ102" s="29" t="str">
        <f t="shared" si="39"/>
        <v/>
      </c>
      <c r="CA102" s="148"/>
      <c r="CB102" s="91" t="str">
        <f t="shared" ca="1" si="30"/>
        <v/>
      </c>
      <c r="CC102" s="118" t="str">
        <f t="shared" ca="1" si="40"/>
        <v/>
      </c>
      <c r="CD102" s="119" t="str">
        <f t="shared" ca="1" si="40"/>
        <v/>
      </c>
      <c r="CE102" s="119" t="str">
        <f t="shared" ca="1" si="40"/>
        <v/>
      </c>
      <c r="CF102" s="119" t="str">
        <f t="shared" ca="1" si="40"/>
        <v/>
      </c>
      <c r="CG102" s="119" t="str">
        <f t="shared" ca="1" si="40"/>
        <v/>
      </c>
      <c r="CH102" s="120" t="str">
        <f t="shared" ca="1" si="31"/>
        <v/>
      </c>
      <c r="CJ102" s="30" t="str">
        <f t="shared" ca="1" si="32"/>
        <v/>
      </c>
    </row>
    <row r="103" spans="1:88" s="29" customFormat="1" ht="14.1" customHeight="1" x14ac:dyDescent="0.25">
      <c r="A103" s="81" t="str">
        <f t="shared" ca="1" si="28"/>
        <v/>
      </c>
      <c r="B103" s="121"/>
      <c r="C103" s="121"/>
      <c r="D103" s="121"/>
      <c r="E103" s="121" t="s">
        <v>171</v>
      </c>
      <c r="F103" s="121"/>
      <c r="G103" s="121"/>
      <c r="H103" s="121"/>
      <c r="I103" s="121"/>
      <c r="J103" s="121"/>
      <c r="L103" s="121">
        <v>617</v>
      </c>
      <c r="M103" s="130">
        <f t="shared" si="33"/>
        <v>0</v>
      </c>
      <c r="N103" s="123"/>
      <c r="O103" s="123"/>
      <c r="P103" s="123"/>
      <c r="Q103" s="123"/>
      <c r="R103" s="123"/>
      <c r="V103" s="95"/>
      <c r="X103" s="146"/>
      <c r="Y103" s="147"/>
      <c r="Z103" s="147"/>
      <c r="AA103" s="147"/>
      <c r="AB103" s="147"/>
      <c r="AC103" s="95">
        <f t="shared" si="42"/>
        <v>-1</v>
      </c>
      <c r="AD103" s="29">
        <f t="shared" si="42"/>
        <v>-1</v>
      </c>
      <c r="AE103" s="29">
        <f t="shared" si="42"/>
        <v>-1</v>
      </c>
      <c r="AF103" s="29">
        <f t="shared" si="42"/>
        <v>-1</v>
      </c>
      <c r="AG103" s="29">
        <f t="shared" si="42"/>
        <v>-1</v>
      </c>
      <c r="AH103" s="29">
        <v>-1</v>
      </c>
      <c r="AI103" s="95"/>
      <c r="AO103" s="95"/>
      <c r="AU103" s="95">
        <f t="shared" si="29"/>
        <v>3</v>
      </c>
      <c r="AV103" s="29" t="str">
        <f>IF($AU104&gt;$AU103, IFERROR(MATCH($AU103, $AU104:$AU$141, 0)-1, ROW($AV$141)-ROW()), "")</f>
        <v/>
      </c>
      <c r="AW103" s="95" t="str">
        <f t="shared" ca="1" si="34"/>
        <v/>
      </c>
      <c r="AX103" s="29" t="str">
        <f t="shared" ca="1" si="34"/>
        <v/>
      </c>
      <c r="AY103" s="29" t="str">
        <f t="shared" ca="1" si="34"/>
        <v/>
      </c>
      <c r="AZ103" s="29" t="str">
        <f t="shared" ca="1" si="34"/>
        <v/>
      </c>
      <c r="BA103" s="29" t="str">
        <f t="shared" ca="1" si="34"/>
        <v/>
      </c>
      <c r="BB103" s="89" t="str">
        <f t="shared" ca="1" si="35"/>
        <v/>
      </c>
      <c r="BC103" s="29" t="str">
        <f t="shared" ca="1" si="35"/>
        <v/>
      </c>
      <c r="BD103" s="29" t="str">
        <f t="shared" ca="1" si="35"/>
        <v/>
      </c>
      <c r="BE103" s="29" t="str">
        <f t="shared" ca="1" si="35"/>
        <v/>
      </c>
      <c r="BF103" s="29" t="str">
        <f t="shared" ca="1" si="35"/>
        <v/>
      </c>
      <c r="BG103" s="85" t="str">
        <f t="shared" si="36"/>
        <v/>
      </c>
      <c r="BH103" s="32" t="str">
        <f t="shared" si="36"/>
        <v/>
      </c>
      <c r="BI103" s="32" t="str">
        <f t="shared" si="36"/>
        <v/>
      </c>
      <c r="BJ103" s="32" t="str">
        <f t="shared" si="36"/>
        <v/>
      </c>
      <c r="BK103" s="32" t="str">
        <f t="shared" si="36"/>
        <v/>
      </c>
      <c r="BL103" s="87" t="str">
        <f t="shared" si="37"/>
        <v/>
      </c>
      <c r="BM103" s="32" t="str">
        <f t="shared" si="37"/>
        <v/>
      </c>
      <c r="BN103" s="32" t="str">
        <f t="shared" si="37"/>
        <v/>
      </c>
      <c r="BO103" s="32" t="str">
        <f t="shared" si="37"/>
        <v/>
      </c>
      <c r="BP103" s="32" t="str">
        <f t="shared" si="37"/>
        <v/>
      </c>
      <c r="BQ103" s="89" t="str">
        <f t="shared" ca="1" si="38"/>
        <v/>
      </c>
      <c r="BR103" s="29" t="str">
        <f t="shared" ca="1" si="38"/>
        <v/>
      </c>
      <c r="BS103" s="29" t="str">
        <f t="shared" ca="1" si="38"/>
        <v/>
      </c>
      <c r="BT103" s="29" t="str">
        <f t="shared" ca="1" si="38"/>
        <v/>
      </c>
      <c r="BU103" s="29" t="str">
        <f t="shared" ca="1" si="38"/>
        <v/>
      </c>
      <c r="BV103" s="166" t="str">
        <f t="shared" si="39"/>
        <v/>
      </c>
      <c r="BW103" s="29" t="str">
        <f t="shared" si="39"/>
        <v/>
      </c>
      <c r="BX103" s="29" t="str">
        <f t="shared" si="39"/>
        <v/>
      </c>
      <c r="BY103" s="29" t="str">
        <f t="shared" si="39"/>
        <v/>
      </c>
      <c r="BZ103" s="29" t="str">
        <f t="shared" si="39"/>
        <v/>
      </c>
      <c r="CA103" s="148"/>
      <c r="CB103" s="91" t="str">
        <f t="shared" ca="1" si="30"/>
        <v/>
      </c>
      <c r="CC103" s="118" t="str">
        <f t="shared" ca="1" si="40"/>
        <v/>
      </c>
      <c r="CD103" s="119" t="str">
        <f t="shared" ca="1" si="40"/>
        <v/>
      </c>
      <c r="CE103" s="119" t="str">
        <f t="shared" ca="1" si="40"/>
        <v/>
      </c>
      <c r="CF103" s="119" t="str">
        <f t="shared" ca="1" si="40"/>
        <v/>
      </c>
      <c r="CG103" s="119" t="str">
        <f t="shared" ca="1" si="40"/>
        <v/>
      </c>
      <c r="CH103" s="120" t="str">
        <f t="shared" ca="1" si="31"/>
        <v/>
      </c>
      <c r="CJ103" s="30" t="str">
        <f t="shared" ca="1" si="32"/>
        <v/>
      </c>
    </row>
    <row r="104" spans="1:88" s="29" customFormat="1" ht="29.1" customHeight="1" x14ac:dyDescent="0.25">
      <c r="A104" s="81" t="str">
        <f t="shared" ca="1" si="28"/>
        <v/>
      </c>
      <c r="B104" s="121"/>
      <c r="C104" s="121"/>
      <c r="D104" s="121"/>
      <c r="E104" s="189" t="s">
        <v>172</v>
      </c>
      <c r="F104" s="189"/>
      <c r="G104" s="189"/>
      <c r="H104" s="189"/>
      <c r="I104" s="189"/>
      <c r="J104" s="189"/>
      <c r="K104" s="189"/>
      <c r="L104" s="121">
        <v>618</v>
      </c>
      <c r="M104" s="130">
        <f t="shared" si="33"/>
        <v>0</v>
      </c>
      <c r="N104" s="123"/>
      <c r="O104" s="123"/>
      <c r="P104" s="123"/>
      <c r="Q104" s="123"/>
      <c r="R104" s="123"/>
      <c r="V104" s="95"/>
      <c r="X104" s="146"/>
      <c r="Y104" s="147"/>
      <c r="Z104" s="147"/>
      <c r="AA104" s="147"/>
      <c r="AB104" s="147"/>
      <c r="AC104" s="95">
        <f t="shared" si="42"/>
        <v>-1</v>
      </c>
      <c r="AD104" s="29">
        <f t="shared" si="42"/>
        <v>-1</v>
      </c>
      <c r="AE104" s="29">
        <f t="shared" si="42"/>
        <v>-1</v>
      </c>
      <c r="AF104" s="29">
        <f t="shared" si="42"/>
        <v>-1</v>
      </c>
      <c r="AG104" s="29">
        <f t="shared" si="42"/>
        <v>-1</v>
      </c>
      <c r="AH104" s="29">
        <v>-1</v>
      </c>
      <c r="AI104" s="95"/>
      <c r="AO104" s="95"/>
      <c r="AU104" s="95">
        <f t="shared" si="29"/>
        <v>3</v>
      </c>
      <c r="AV104" s="29" t="str">
        <f>IF($AU105&gt;$AU104, IFERROR(MATCH($AU104, $AU105:$AU$141, 0)-1, ROW($AV$141)-ROW()), "")</f>
        <v/>
      </c>
      <c r="AW104" s="95" t="str">
        <f t="shared" ca="1" si="34"/>
        <v/>
      </c>
      <c r="AX104" s="29" t="str">
        <f t="shared" ca="1" si="34"/>
        <v/>
      </c>
      <c r="AY104" s="29" t="str">
        <f t="shared" ca="1" si="34"/>
        <v/>
      </c>
      <c r="AZ104" s="29" t="str">
        <f t="shared" ca="1" si="34"/>
        <v/>
      </c>
      <c r="BA104" s="29" t="str">
        <f t="shared" ca="1" si="34"/>
        <v/>
      </c>
      <c r="BB104" s="89" t="str">
        <f t="shared" ca="1" si="35"/>
        <v/>
      </c>
      <c r="BC104" s="29" t="str">
        <f t="shared" ca="1" si="35"/>
        <v/>
      </c>
      <c r="BD104" s="29" t="str">
        <f t="shared" ca="1" si="35"/>
        <v/>
      </c>
      <c r="BE104" s="29" t="str">
        <f t="shared" ca="1" si="35"/>
        <v/>
      </c>
      <c r="BF104" s="29" t="str">
        <f t="shared" ca="1" si="35"/>
        <v/>
      </c>
      <c r="BG104" s="85" t="str">
        <f t="shared" si="36"/>
        <v/>
      </c>
      <c r="BH104" s="32" t="str">
        <f t="shared" si="36"/>
        <v/>
      </c>
      <c r="BI104" s="32" t="str">
        <f t="shared" si="36"/>
        <v/>
      </c>
      <c r="BJ104" s="32" t="str">
        <f t="shared" si="36"/>
        <v/>
      </c>
      <c r="BK104" s="32" t="str">
        <f t="shared" si="36"/>
        <v/>
      </c>
      <c r="BL104" s="87" t="str">
        <f t="shared" si="37"/>
        <v/>
      </c>
      <c r="BM104" s="32" t="str">
        <f t="shared" si="37"/>
        <v/>
      </c>
      <c r="BN104" s="32" t="str">
        <f t="shared" si="37"/>
        <v/>
      </c>
      <c r="BO104" s="32" t="str">
        <f t="shared" si="37"/>
        <v/>
      </c>
      <c r="BP104" s="32" t="str">
        <f t="shared" si="37"/>
        <v/>
      </c>
      <c r="BQ104" s="89" t="str">
        <f t="shared" ca="1" si="38"/>
        <v/>
      </c>
      <c r="BR104" s="29" t="str">
        <f t="shared" ca="1" si="38"/>
        <v/>
      </c>
      <c r="BS104" s="29" t="str">
        <f t="shared" ca="1" si="38"/>
        <v/>
      </c>
      <c r="BT104" s="29" t="str">
        <f t="shared" ca="1" si="38"/>
        <v/>
      </c>
      <c r="BU104" s="29" t="str">
        <f t="shared" ca="1" si="38"/>
        <v/>
      </c>
      <c r="BV104" s="166" t="str">
        <f t="shared" si="39"/>
        <v/>
      </c>
      <c r="BW104" s="29" t="str">
        <f t="shared" si="39"/>
        <v/>
      </c>
      <c r="BX104" s="29" t="str">
        <f t="shared" si="39"/>
        <v/>
      </c>
      <c r="BY104" s="29" t="str">
        <f t="shared" si="39"/>
        <v/>
      </c>
      <c r="BZ104" s="29" t="str">
        <f t="shared" si="39"/>
        <v/>
      </c>
      <c r="CA104" s="148"/>
      <c r="CB104" s="91" t="str">
        <f t="shared" ca="1" si="30"/>
        <v/>
      </c>
      <c r="CC104" s="118" t="str">
        <f t="shared" ca="1" si="40"/>
        <v/>
      </c>
      <c r="CD104" s="119" t="str">
        <f t="shared" ca="1" si="40"/>
        <v/>
      </c>
      <c r="CE104" s="119" t="str">
        <f t="shared" ca="1" si="40"/>
        <v/>
      </c>
      <c r="CF104" s="119" t="str">
        <f t="shared" ca="1" si="40"/>
        <v/>
      </c>
      <c r="CG104" s="119" t="str">
        <f t="shared" ca="1" si="40"/>
        <v/>
      </c>
      <c r="CH104" s="120" t="str">
        <f t="shared" ca="1" si="31"/>
        <v/>
      </c>
      <c r="CJ104" s="30" t="str">
        <f t="shared" ca="1" si="32"/>
        <v/>
      </c>
    </row>
    <row r="105" spans="1:88" s="29" customFormat="1" ht="14.1" customHeight="1" x14ac:dyDescent="0.25">
      <c r="A105" s="81" t="str">
        <f t="shared" ca="1" si="28"/>
        <v/>
      </c>
      <c r="B105" s="121"/>
      <c r="C105" s="121"/>
      <c r="D105" s="121"/>
      <c r="E105" s="121" t="s">
        <v>173</v>
      </c>
      <c r="F105" s="121"/>
      <c r="G105" s="121"/>
      <c r="H105" s="121"/>
      <c r="I105" s="121"/>
      <c r="J105" s="121"/>
      <c r="L105" s="121">
        <v>619</v>
      </c>
      <c r="M105" s="130">
        <f t="shared" si="33"/>
        <v>0</v>
      </c>
      <c r="N105" s="123"/>
      <c r="O105" s="123"/>
      <c r="P105" s="123"/>
      <c r="Q105" s="123"/>
      <c r="R105" s="123"/>
      <c r="V105" s="95"/>
      <c r="X105" s="146"/>
      <c r="Y105" s="147"/>
      <c r="Z105" s="147"/>
      <c r="AA105" s="147"/>
      <c r="AB105" s="147"/>
      <c r="AC105" s="95">
        <f t="shared" si="42"/>
        <v>-1</v>
      </c>
      <c r="AD105" s="29">
        <f t="shared" si="42"/>
        <v>-1</v>
      </c>
      <c r="AE105" s="29">
        <f t="shared" si="42"/>
        <v>-1</v>
      </c>
      <c r="AF105" s="29">
        <f t="shared" si="42"/>
        <v>-1</v>
      </c>
      <c r="AG105" s="29">
        <f t="shared" si="42"/>
        <v>-1</v>
      </c>
      <c r="AH105" s="29">
        <v>-1</v>
      </c>
      <c r="AI105" s="95"/>
      <c r="AO105" s="95"/>
      <c r="AU105" s="95">
        <f t="shared" si="29"/>
        <v>3</v>
      </c>
      <c r="AV105" s="29" t="str">
        <f>IF($AU106&gt;$AU105, IFERROR(MATCH($AU105, $AU106:$AU$141, 0)-1, ROW($AV$141)-ROW()), "")</f>
        <v/>
      </c>
      <c r="AW105" s="95" t="str">
        <f t="shared" ca="1" si="34"/>
        <v/>
      </c>
      <c r="AX105" s="29" t="str">
        <f t="shared" ca="1" si="34"/>
        <v/>
      </c>
      <c r="AY105" s="29" t="str">
        <f t="shared" ca="1" si="34"/>
        <v/>
      </c>
      <c r="AZ105" s="29" t="str">
        <f t="shared" ca="1" si="34"/>
        <v/>
      </c>
      <c r="BA105" s="29" t="str">
        <f t="shared" ca="1" si="34"/>
        <v/>
      </c>
      <c r="BB105" s="89" t="str">
        <f t="shared" ca="1" si="35"/>
        <v/>
      </c>
      <c r="BC105" s="29" t="str">
        <f t="shared" ca="1" si="35"/>
        <v/>
      </c>
      <c r="BD105" s="29" t="str">
        <f t="shared" ca="1" si="35"/>
        <v/>
      </c>
      <c r="BE105" s="29" t="str">
        <f t="shared" ca="1" si="35"/>
        <v/>
      </c>
      <c r="BF105" s="29" t="str">
        <f t="shared" ca="1" si="35"/>
        <v/>
      </c>
      <c r="BG105" s="85" t="str">
        <f t="shared" si="36"/>
        <v/>
      </c>
      <c r="BH105" s="32" t="str">
        <f t="shared" si="36"/>
        <v/>
      </c>
      <c r="BI105" s="32" t="str">
        <f t="shared" si="36"/>
        <v/>
      </c>
      <c r="BJ105" s="32" t="str">
        <f t="shared" si="36"/>
        <v/>
      </c>
      <c r="BK105" s="32" t="str">
        <f t="shared" si="36"/>
        <v/>
      </c>
      <c r="BL105" s="87" t="str">
        <f t="shared" si="37"/>
        <v/>
      </c>
      <c r="BM105" s="32" t="str">
        <f t="shared" si="37"/>
        <v/>
      </c>
      <c r="BN105" s="32" t="str">
        <f t="shared" si="37"/>
        <v/>
      </c>
      <c r="BO105" s="32" t="str">
        <f t="shared" si="37"/>
        <v/>
      </c>
      <c r="BP105" s="32" t="str">
        <f t="shared" si="37"/>
        <v/>
      </c>
      <c r="BQ105" s="89" t="str">
        <f t="shared" ca="1" si="38"/>
        <v/>
      </c>
      <c r="BR105" s="29" t="str">
        <f t="shared" ca="1" si="38"/>
        <v/>
      </c>
      <c r="BS105" s="29" t="str">
        <f t="shared" ca="1" si="38"/>
        <v/>
      </c>
      <c r="BT105" s="29" t="str">
        <f t="shared" ca="1" si="38"/>
        <v/>
      </c>
      <c r="BU105" s="29" t="str">
        <f t="shared" ca="1" si="38"/>
        <v/>
      </c>
      <c r="BV105" s="166" t="str">
        <f t="shared" si="39"/>
        <v/>
      </c>
      <c r="BW105" s="29" t="str">
        <f t="shared" si="39"/>
        <v/>
      </c>
      <c r="BX105" s="29" t="str">
        <f t="shared" si="39"/>
        <v/>
      </c>
      <c r="BY105" s="29" t="str">
        <f t="shared" si="39"/>
        <v/>
      </c>
      <c r="BZ105" s="29" t="str">
        <f t="shared" si="39"/>
        <v/>
      </c>
      <c r="CA105" s="148"/>
      <c r="CB105" s="91" t="str">
        <f t="shared" ca="1" si="30"/>
        <v/>
      </c>
      <c r="CC105" s="118" t="str">
        <f t="shared" ca="1" si="40"/>
        <v/>
      </c>
      <c r="CD105" s="119" t="str">
        <f t="shared" ca="1" si="40"/>
        <v/>
      </c>
      <c r="CE105" s="119" t="str">
        <f t="shared" ca="1" si="40"/>
        <v/>
      </c>
      <c r="CF105" s="119" t="str">
        <f t="shared" ca="1" si="40"/>
        <v/>
      </c>
      <c r="CG105" s="119" t="str">
        <f t="shared" ca="1" si="40"/>
        <v/>
      </c>
      <c r="CH105" s="120" t="str">
        <f t="shared" ca="1" si="31"/>
        <v/>
      </c>
      <c r="CJ105" s="30" t="str">
        <f t="shared" ca="1" si="32"/>
        <v/>
      </c>
    </row>
    <row r="106" spans="1:88" s="29" customFormat="1" ht="14.1" customHeight="1" x14ac:dyDescent="0.25">
      <c r="A106" s="81" t="str">
        <f t="shared" ca="1" si="28"/>
        <v/>
      </c>
      <c r="B106" s="121"/>
      <c r="C106" s="121" t="s">
        <v>34</v>
      </c>
      <c r="D106" s="121" t="s">
        <v>52</v>
      </c>
      <c r="E106" s="121"/>
      <c r="F106" s="121"/>
      <c r="G106" s="121"/>
      <c r="H106" s="121"/>
      <c r="I106" s="121"/>
      <c r="J106" s="121"/>
      <c r="L106" s="121">
        <v>62</v>
      </c>
      <c r="M106" s="130">
        <f t="shared" si="33"/>
        <v>0</v>
      </c>
      <c r="N106" s="123">
        <f>SUM(N107,N113,N114,N115,N120)</f>
        <v>0</v>
      </c>
      <c r="O106" s="123">
        <f>SUM(O107,O113,O114,O115,O120)</f>
        <v>0</v>
      </c>
      <c r="P106" s="123">
        <f>SUM(P107,P113,P114,P115,P120)</f>
        <v>0</v>
      </c>
      <c r="Q106" s="123">
        <f>SUM(Q107,Q113,Q114,Q115,Q120)</f>
        <v>0</v>
      </c>
      <c r="R106" s="123"/>
      <c r="V106" s="95">
        <v>1</v>
      </c>
      <c r="X106" s="146"/>
      <c r="Y106" s="147"/>
      <c r="Z106" s="147"/>
      <c r="AA106" s="147"/>
      <c r="AB106" s="147"/>
      <c r="AC106" s="95">
        <f t="shared" si="42"/>
        <v>-1</v>
      </c>
      <c r="AD106" s="29">
        <f>IF(AD$3, IF(N$106="", 1, 0), -1)</f>
        <v>-1</v>
      </c>
      <c r="AE106" s="29">
        <f t="shared" ref="AE106:AG106" si="44">IF(AE$3, IF(O$106="", 1, 0), -1)</f>
        <v>-1</v>
      </c>
      <c r="AF106" s="29">
        <f t="shared" si="44"/>
        <v>-1</v>
      </c>
      <c r="AG106" s="29">
        <f t="shared" si="44"/>
        <v>-1</v>
      </c>
      <c r="AH106" s="29">
        <v>-1</v>
      </c>
      <c r="AI106" s="95"/>
      <c r="AO106" s="95"/>
      <c r="AU106" s="95">
        <f t="shared" si="29"/>
        <v>2</v>
      </c>
      <c r="AV106" s="29">
        <f>IF($AU107&gt;$AU106, IFERROR(MATCH($AU106, $AU107:$AU$141, 0)-1, ROW($AV$141)-ROW()), "")</f>
        <v>14</v>
      </c>
      <c r="AW106" s="95" t="str">
        <f t="shared" ca="1" si="34"/>
        <v/>
      </c>
      <c r="AX106" s="29" t="str">
        <f t="shared" ca="1" si="34"/>
        <v/>
      </c>
      <c r="AY106" s="29" t="str">
        <f t="shared" ca="1" si="34"/>
        <v/>
      </c>
      <c r="AZ106" s="29" t="str">
        <f t="shared" ca="1" si="34"/>
        <v/>
      </c>
      <c r="BA106" s="29" t="str">
        <f t="shared" ca="1" si="34"/>
        <v/>
      </c>
      <c r="BB106" s="89" t="str">
        <f t="shared" ca="1" si="35"/>
        <v/>
      </c>
      <c r="BC106" s="29" t="str">
        <f t="shared" ca="1" si="35"/>
        <v/>
      </c>
      <c r="BD106" s="29" t="str">
        <f t="shared" ca="1" si="35"/>
        <v/>
      </c>
      <c r="BE106" s="29" t="str">
        <f t="shared" ca="1" si="35"/>
        <v/>
      </c>
      <c r="BF106" s="29" t="str">
        <f t="shared" ca="1" si="35"/>
        <v/>
      </c>
      <c r="BG106" s="85" t="str">
        <f t="shared" si="36"/>
        <v/>
      </c>
      <c r="BH106" s="32" t="str">
        <f t="shared" si="36"/>
        <v/>
      </c>
      <c r="BI106" s="32" t="str">
        <f t="shared" si="36"/>
        <v/>
      </c>
      <c r="BJ106" s="32" t="str">
        <f t="shared" si="36"/>
        <v/>
      </c>
      <c r="BK106" s="32" t="str">
        <f t="shared" si="36"/>
        <v/>
      </c>
      <c r="BL106" s="87" t="str">
        <f t="shared" si="37"/>
        <v/>
      </c>
      <c r="BM106" s="32" t="str">
        <f t="shared" si="37"/>
        <v/>
      </c>
      <c r="BN106" s="32" t="str">
        <f t="shared" si="37"/>
        <v/>
      </c>
      <c r="BO106" s="32" t="str">
        <f t="shared" si="37"/>
        <v/>
      </c>
      <c r="BP106" s="32" t="str">
        <f t="shared" si="37"/>
        <v/>
      </c>
      <c r="BQ106" s="89" t="str">
        <f t="shared" ca="1" si="38"/>
        <v/>
      </c>
      <c r="BR106" s="29" t="str">
        <f t="shared" ca="1" si="38"/>
        <v/>
      </c>
      <c r="BS106" s="29" t="str">
        <f t="shared" ca="1" si="38"/>
        <v/>
      </c>
      <c r="BT106" s="29" t="str">
        <f t="shared" ca="1" si="38"/>
        <v/>
      </c>
      <c r="BU106" s="29" t="str">
        <f t="shared" ca="1" si="38"/>
        <v/>
      </c>
      <c r="BV106" s="166" t="str">
        <f t="shared" si="39"/>
        <v/>
      </c>
      <c r="BW106" s="29" t="str">
        <f t="shared" si="39"/>
        <v/>
      </c>
      <c r="BX106" s="29" t="str">
        <f t="shared" si="39"/>
        <v/>
      </c>
      <c r="BY106" s="29" t="str">
        <f t="shared" si="39"/>
        <v/>
      </c>
      <c r="BZ106" s="29" t="str">
        <f t="shared" si="39"/>
        <v/>
      </c>
      <c r="CA106" s="148"/>
      <c r="CB106" s="91" t="str">
        <f t="shared" ca="1" si="30"/>
        <v/>
      </c>
      <c r="CC106" s="118" t="str">
        <f t="shared" ca="1" si="40"/>
        <v/>
      </c>
      <c r="CD106" s="119" t="str">
        <f t="shared" ca="1" si="40"/>
        <v/>
      </c>
      <c r="CE106" s="119" t="str">
        <f t="shared" ca="1" si="40"/>
        <v/>
      </c>
      <c r="CF106" s="119" t="str">
        <f t="shared" ca="1" si="40"/>
        <v/>
      </c>
      <c r="CG106" s="119" t="str">
        <f t="shared" ca="1" si="40"/>
        <v/>
      </c>
      <c r="CH106" s="120" t="str">
        <f t="shared" ca="1" si="31"/>
        <v/>
      </c>
      <c r="CJ106" s="30" t="str">
        <f t="shared" ca="1" si="32"/>
        <v/>
      </c>
    </row>
    <row r="107" spans="1:88" s="29" customFormat="1" ht="14.1" customHeight="1" x14ac:dyDescent="0.25">
      <c r="A107" s="81" t="str">
        <f t="shared" ca="1" si="28"/>
        <v/>
      </c>
      <c r="B107" s="121"/>
      <c r="C107" s="121" t="s">
        <v>34</v>
      </c>
      <c r="D107" s="121" t="s">
        <v>34</v>
      </c>
      <c r="E107" s="121" t="s">
        <v>139</v>
      </c>
      <c r="F107" s="121"/>
      <c r="G107" s="121"/>
      <c r="H107" s="121"/>
      <c r="I107" s="121"/>
      <c r="J107" s="121"/>
      <c r="L107" s="121">
        <v>620</v>
      </c>
      <c r="M107" s="130">
        <f t="shared" si="33"/>
        <v>0</v>
      </c>
      <c r="N107" s="123">
        <f>SUM(N108,N109,N110,N111,N112)</f>
        <v>0</v>
      </c>
      <c r="O107" s="123">
        <f>SUM(O108,O109,O110,O111,O112)</f>
        <v>0</v>
      </c>
      <c r="P107" s="123">
        <f>SUM(P108,P109,P110,P111,P112)</f>
        <v>0</v>
      </c>
      <c r="Q107" s="123">
        <f>SUM(Q108,Q109,Q110,Q111,Q112)</f>
        <v>0</v>
      </c>
      <c r="R107" s="123"/>
      <c r="V107" s="95"/>
      <c r="X107" s="146"/>
      <c r="Y107" s="147"/>
      <c r="Z107" s="147"/>
      <c r="AA107" s="147"/>
      <c r="AB107" s="147"/>
      <c r="AC107" s="95">
        <f t="shared" si="42"/>
        <v>-1</v>
      </c>
      <c r="AD107" s="29">
        <f>IF(AD$3, IF(N$106=0, IF(N107="", 1, 0), 0), -1)</f>
        <v>-1</v>
      </c>
      <c r="AE107" s="29">
        <f t="shared" ref="AE107:AG120" si="45">IF(AE$3, IF(O$106=0, IF(O107="", 1, 0), 0), -1)</f>
        <v>-1</v>
      </c>
      <c r="AF107" s="29">
        <f t="shared" si="45"/>
        <v>-1</v>
      </c>
      <c r="AG107" s="29">
        <f t="shared" si="45"/>
        <v>-1</v>
      </c>
      <c r="AH107" s="29">
        <v>-1</v>
      </c>
      <c r="AI107" s="146"/>
      <c r="AJ107" s="147"/>
      <c r="AK107" s="147"/>
      <c r="AL107" s="147"/>
      <c r="AM107" s="147"/>
      <c r="AN107" s="147"/>
      <c r="AO107" s="146"/>
      <c r="AP107" s="147"/>
      <c r="AQ107" s="147"/>
      <c r="AR107" s="147"/>
      <c r="AS107" s="147"/>
      <c r="AT107" s="147"/>
      <c r="AU107" s="95">
        <f t="shared" si="29"/>
        <v>3</v>
      </c>
      <c r="AV107" s="29">
        <f>IF($AU108&gt;$AU107, IFERROR(MATCH($AU107, $AU108:$AU$141, 0)-1, ROW($AV$141)-ROW()), "")</f>
        <v>5</v>
      </c>
      <c r="AW107" s="95" t="str">
        <f t="shared" ca="1" si="34"/>
        <v/>
      </c>
      <c r="AX107" s="29" t="str">
        <f t="shared" ca="1" si="34"/>
        <v/>
      </c>
      <c r="AY107" s="29" t="str">
        <f t="shared" ca="1" si="34"/>
        <v/>
      </c>
      <c r="AZ107" s="29" t="str">
        <f t="shared" ca="1" si="34"/>
        <v/>
      </c>
      <c r="BA107" s="29" t="str">
        <f t="shared" ca="1" si="34"/>
        <v/>
      </c>
      <c r="BB107" s="89" t="str">
        <f t="shared" ca="1" si="35"/>
        <v/>
      </c>
      <c r="BC107" s="29" t="str">
        <f t="shared" ca="1" si="35"/>
        <v/>
      </c>
      <c r="BD107" s="29" t="str">
        <f t="shared" ca="1" si="35"/>
        <v/>
      </c>
      <c r="BE107" s="29" t="str">
        <f t="shared" ca="1" si="35"/>
        <v/>
      </c>
      <c r="BF107" s="29" t="str">
        <f t="shared" ca="1" si="35"/>
        <v/>
      </c>
      <c r="BG107" s="85" t="str">
        <f t="shared" si="36"/>
        <v/>
      </c>
      <c r="BH107" s="32" t="str">
        <f t="shared" si="36"/>
        <v/>
      </c>
      <c r="BI107" s="32" t="str">
        <f t="shared" si="36"/>
        <v/>
      </c>
      <c r="BJ107" s="32" t="str">
        <f t="shared" si="36"/>
        <v/>
      </c>
      <c r="BK107" s="32" t="str">
        <f t="shared" si="36"/>
        <v/>
      </c>
      <c r="BL107" s="87" t="str">
        <f t="shared" si="37"/>
        <v/>
      </c>
      <c r="BM107" s="32" t="str">
        <f t="shared" si="37"/>
        <v/>
      </c>
      <c r="BN107" s="32" t="str">
        <f t="shared" si="37"/>
        <v/>
      </c>
      <c r="BO107" s="32" t="str">
        <f t="shared" si="37"/>
        <v/>
      </c>
      <c r="BP107" s="32" t="str">
        <f t="shared" si="37"/>
        <v/>
      </c>
      <c r="BQ107" s="89" t="str">
        <f t="shared" ca="1" si="38"/>
        <v/>
      </c>
      <c r="BR107" s="29" t="str">
        <f t="shared" ca="1" si="38"/>
        <v/>
      </c>
      <c r="BS107" s="29" t="str">
        <f t="shared" ca="1" si="38"/>
        <v/>
      </c>
      <c r="BT107" s="29" t="str">
        <f t="shared" ca="1" si="38"/>
        <v/>
      </c>
      <c r="BU107" s="29" t="str">
        <f t="shared" ca="1" si="38"/>
        <v/>
      </c>
      <c r="BV107" s="166" t="str">
        <f t="shared" si="39"/>
        <v/>
      </c>
      <c r="BW107" s="29" t="str">
        <f t="shared" si="39"/>
        <v/>
      </c>
      <c r="BX107" s="29" t="str">
        <f t="shared" si="39"/>
        <v/>
      </c>
      <c r="BY107" s="29" t="str">
        <f t="shared" si="39"/>
        <v/>
      </c>
      <c r="BZ107" s="29" t="str">
        <f t="shared" si="39"/>
        <v/>
      </c>
      <c r="CA107" s="148"/>
      <c r="CB107" s="91" t="str">
        <f t="shared" ca="1" si="30"/>
        <v/>
      </c>
      <c r="CC107" s="118" t="str">
        <f t="shared" ca="1" si="40"/>
        <v/>
      </c>
      <c r="CD107" s="119" t="str">
        <f t="shared" ca="1" si="40"/>
        <v/>
      </c>
      <c r="CE107" s="119" t="str">
        <f t="shared" ca="1" si="40"/>
        <v/>
      </c>
      <c r="CF107" s="119" t="str">
        <f t="shared" ca="1" si="40"/>
        <v/>
      </c>
      <c r="CG107" s="119" t="str">
        <f t="shared" ca="1" si="40"/>
        <v/>
      </c>
      <c r="CH107" s="120" t="str">
        <f t="shared" ca="1" si="31"/>
        <v/>
      </c>
      <c r="CJ107" s="30" t="str">
        <f t="shared" ca="1" si="32"/>
        <v/>
      </c>
    </row>
    <row r="108" spans="1:88" s="29" customFormat="1" ht="14.1" customHeight="1" x14ac:dyDescent="0.25">
      <c r="A108" s="81" t="str">
        <f t="shared" ca="1" si="28"/>
        <v/>
      </c>
      <c r="B108" s="121"/>
      <c r="C108" s="121"/>
      <c r="D108" s="121"/>
      <c r="E108" s="121"/>
      <c r="F108" s="121" t="s">
        <v>196</v>
      </c>
      <c r="G108" s="121"/>
      <c r="H108" s="121"/>
      <c r="I108" s="121"/>
      <c r="J108" s="121"/>
      <c r="L108" s="121">
        <v>6200</v>
      </c>
      <c r="M108" s="130">
        <f t="shared" si="33"/>
        <v>0</v>
      </c>
      <c r="N108" s="123"/>
      <c r="O108" s="123"/>
      <c r="P108" s="123"/>
      <c r="Q108" s="123"/>
      <c r="R108" s="123"/>
      <c r="V108" s="95"/>
      <c r="X108" s="146"/>
      <c r="Y108" s="147"/>
      <c r="Z108" s="147"/>
      <c r="AA108" s="147"/>
      <c r="AB108" s="147"/>
      <c r="AC108" s="95">
        <f t="shared" si="42"/>
        <v>-1</v>
      </c>
      <c r="AD108" s="29">
        <f>IF(AD$3, IF(N$106=0, IF(N108="", 1, 0), 0), -1)</f>
        <v>-1</v>
      </c>
      <c r="AE108" s="29">
        <f t="shared" si="45"/>
        <v>-1</v>
      </c>
      <c r="AF108" s="29">
        <f t="shared" si="45"/>
        <v>-1</v>
      </c>
      <c r="AG108" s="29">
        <f t="shared" si="45"/>
        <v>-1</v>
      </c>
      <c r="AH108" s="29">
        <v>-1</v>
      </c>
      <c r="AI108" s="146"/>
      <c r="AJ108" s="147"/>
      <c r="AK108" s="147"/>
      <c r="AL108" s="147"/>
      <c r="AM108" s="147"/>
      <c r="AN108" s="147"/>
      <c r="AO108" s="146"/>
      <c r="AP108" s="147"/>
      <c r="AQ108" s="147"/>
      <c r="AR108" s="147"/>
      <c r="AS108" s="147"/>
      <c r="AT108" s="147"/>
      <c r="AU108" s="95">
        <f t="shared" si="29"/>
        <v>4</v>
      </c>
      <c r="AV108" s="29" t="str">
        <f>IF($AU109&gt;$AU108, IFERROR(MATCH($AU108, $AU109:$AU$141, 0)-1, ROW($AV$141)-ROW()), "")</f>
        <v/>
      </c>
      <c r="AW108" s="95" t="str">
        <f t="shared" ca="1" si="34"/>
        <v/>
      </c>
      <c r="AX108" s="29" t="str">
        <f t="shared" ca="1" si="34"/>
        <v/>
      </c>
      <c r="AY108" s="29" t="str">
        <f t="shared" ca="1" si="34"/>
        <v/>
      </c>
      <c r="AZ108" s="29" t="str">
        <f t="shared" ca="1" si="34"/>
        <v/>
      </c>
      <c r="BA108" s="29" t="str">
        <f t="shared" ca="1" si="34"/>
        <v/>
      </c>
      <c r="BB108" s="89" t="str">
        <f t="shared" ca="1" si="35"/>
        <v/>
      </c>
      <c r="BC108" s="29" t="str">
        <f t="shared" ca="1" si="35"/>
        <v/>
      </c>
      <c r="BD108" s="29" t="str">
        <f t="shared" ca="1" si="35"/>
        <v/>
      </c>
      <c r="BE108" s="29" t="str">
        <f t="shared" ca="1" si="35"/>
        <v/>
      </c>
      <c r="BF108" s="29" t="str">
        <f t="shared" ca="1" si="35"/>
        <v/>
      </c>
      <c r="BG108" s="85" t="str">
        <f t="shared" si="36"/>
        <v/>
      </c>
      <c r="BH108" s="32" t="str">
        <f t="shared" si="36"/>
        <v/>
      </c>
      <c r="BI108" s="32" t="str">
        <f t="shared" si="36"/>
        <v/>
      </c>
      <c r="BJ108" s="32" t="str">
        <f t="shared" si="36"/>
        <v/>
      </c>
      <c r="BK108" s="32" t="str">
        <f t="shared" si="36"/>
        <v/>
      </c>
      <c r="BL108" s="87" t="str">
        <f t="shared" si="37"/>
        <v/>
      </c>
      <c r="BM108" s="32" t="str">
        <f t="shared" si="37"/>
        <v/>
      </c>
      <c r="BN108" s="32" t="str">
        <f t="shared" si="37"/>
        <v/>
      </c>
      <c r="BO108" s="32" t="str">
        <f t="shared" si="37"/>
        <v/>
      </c>
      <c r="BP108" s="32" t="str">
        <f t="shared" si="37"/>
        <v/>
      </c>
      <c r="BQ108" s="89" t="str">
        <f t="shared" ca="1" si="38"/>
        <v/>
      </c>
      <c r="BR108" s="29" t="str">
        <f t="shared" ca="1" si="38"/>
        <v/>
      </c>
      <c r="BS108" s="29" t="str">
        <f t="shared" ca="1" si="38"/>
        <v/>
      </c>
      <c r="BT108" s="29" t="str">
        <f t="shared" ca="1" si="38"/>
        <v/>
      </c>
      <c r="BU108" s="29" t="str">
        <f t="shared" ca="1" si="38"/>
        <v/>
      </c>
      <c r="BV108" s="166" t="str">
        <f t="shared" si="39"/>
        <v/>
      </c>
      <c r="BW108" s="29" t="str">
        <f t="shared" si="39"/>
        <v/>
      </c>
      <c r="BX108" s="29" t="str">
        <f t="shared" si="39"/>
        <v/>
      </c>
      <c r="BY108" s="29" t="str">
        <f t="shared" si="39"/>
        <v/>
      </c>
      <c r="BZ108" s="29" t="str">
        <f t="shared" si="39"/>
        <v/>
      </c>
      <c r="CA108" s="148"/>
      <c r="CB108" s="91" t="str">
        <f t="shared" ca="1" si="30"/>
        <v/>
      </c>
      <c r="CC108" s="118" t="str">
        <f t="shared" ca="1" si="40"/>
        <v/>
      </c>
      <c r="CD108" s="119" t="str">
        <f t="shared" ca="1" si="40"/>
        <v/>
      </c>
      <c r="CE108" s="119" t="str">
        <f t="shared" ca="1" si="40"/>
        <v/>
      </c>
      <c r="CF108" s="119" t="str">
        <f t="shared" ca="1" si="40"/>
        <v/>
      </c>
      <c r="CG108" s="119" t="str">
        <f t="shared" ca="1" si="40"/>
        <v/>
      </c>
      <c r="CH108" s="120" t="str">
        <f t="shared" ca="1" si="31"/>
        <v/>
      </c>
      <c r="CJ108" s="30" t="str">
        <f t="shared" ca="1" si="32"/>
        <v/>
      </c>
    </row>
    <row r="109" spans="1:88" s="29" customFormat="1" ht="14.1" customHeight="1" x14ac:dyDescent="0.25">
      <c r="A109" s="81" t="str">
        <f t="shared" ca="1" si="28"/>
        <v/>
      </c>
      <c r="B109" s="121"/>
      <c r="C109" s="121"/>
      <c r="D109" s="121"/>
      <c r="E109" s="121"/>
      <c r="F109" s="121" t="s">
        <v>197</v>
      </c>
      <c r="G109" s="121"/>
      <c r="H109" s="121"/>
      <c r="I109" s="121"/>
      <c r="J109" s="121"/>
      <c r="L109" s="121">
        <v>6201</v>
      </c>
      <c r="M109" s="130">
        <f t="shared" si="33"/>
        <v>0</v>
      </c>
      <c r="N109" s="123"/>
      <c r="O109" s="123"/>
      <c r="P109" s="123"/>
      <c r="Q109" s="123"/>
      <c r="R109" s="123"/>
      <c r="V109" s="95"/>
      <c r="X109" s="146"/>
      <c r="Y109" s="147"/>
      <c r="Z109" s="147"/>
      <c r="AA109" s="147"/>
      <c r="AB109" s="147"/>
      <c r="AC109" s="95">
        <f t="shared" si="42"/>
        <v>-1</v>
      </c>
      <c r="AD109" s="29">
        <f t="shared" ref="AD109:AD120" si="46">IF(AD$3, IF(N$106=0, IF(N109="", 1, 0), 0), -1)</f>
        <v>-1</v>
      </c>
      <c r="AE109" s="29">
        <f t="shared" si="45"/>
        <v>-1</v>
      </c>
      <c r="AF109" s="29">
        <f t="shared" si="45"/>
        <v>-1</v>
      </c>
      <c r="AG109" s="29">
        <f t="shared" si="45"/>
        <v>-1</v>
      </c>
      <c r="AH109" s="29">
        <v>-1</v>
      </c>
      <c r="AI109" s="146"/>
      <c r="AJ109" s="147"/>
      <c r="AK109" s="147"/>
      <c r="AL109" s="147"/>
      <c r="AM109" s="147"/>
      <c r="AN109" s="147"/>
      <c r="AO109" s="146"/>
      <c r="AP109" s="147"/>
      <c r="AQ109" s="147"/>
      <c r="AR109" s="147"/>
      <c r="AS109" s="147"/>
      <c r="AT109" s="147"/>
      <c r="AU109" s="95">
        <f t="shared" si="29"/>
        <v>4</v>
      </c>
      <c r="AV109" s="29" t="str">
        <f>IF($AU110&gt;$AU109, IFERROR(MATCH($AU109, $AU110:$AU$141, 0)-1, ROW($AV$141)-ROW()), "")</f>
        <v/>
      </c>
      <c r="AW109" s="95" t="str">
        <f t="shared" ca="1" si="34"/>
        <v/>
      </c>
      <c r="AX109" s="29" t="str">
        <f t="shared" ca="1" si="34"/>
        <v/>
      </c>
      <c r="AY109" s="29" t="str">
        <f t="shared" ca="1" si="34"/>
        <v/>
      </c>
      <c r="AZ109" s="29" t="str">
        <f t="shared" ca="1" si="34"/>
        <v/>
      </c>
      <c r="BA109" s="29" t="str">
        <f t="shared" ca="1" si="34"/>
        <v/>
      </c>
      <c r="BB109" s="89" t="str">
        <f t="shared" ca="1" si="35"/>
        <v/>
      </c>
      <c r="BC109" s="29" t="str">
        <f t="shared" ca="1" si="35"/>
        <v/>
      </c>
      <c r="BD109" s="29" t="str">
        <f t="shared" ca="1" si="35"/>
        <v/>
      </c>
      <c r="BE109" s="29" t="str">
        <f t="shared" ca="1" si="35"/>
        <v/>
      </c>
      <c r="BF109" s="29" t="str">
        <f t="shared" ca="1" si="35"/>
        <v/>
      </c>
      <c r="BG109" s="85" t="str">
        <f t="shared" si="36"/>
        <v/>
      </c>
      <c r="BH109" s="32" t="str">
        <f t="shared" si="36"/>
        <v/>
      </c>
      <c r="BI109" s="32" t="str">
        <f t="shared" si="36"/>
        <v/>
      </c>
      <c r="BJ109" s="32" t="str">
        <f t="shared" si="36"/>
        <v/>
      </c>
      <c r="BK109" s="32" t="str">
        <f t="shared" si="36"/>
        <v/>
      </c>
      <c r="BL109" s="87" t="str">
        <f t="shared" si="37"/>
        <v/>
      </c>
      <c r="BM109" s="32" t="str">
        <f t="shared" si="37"/>
        <v/>
      </c>
      <c r="BN109" s="32" t="str">
        <f t="shared" si="37"/>
        <v/>
      </c>
      <c r="BO109" s="32" t="str">
        <f t="shared" si="37"/>
        <v/>
      </c>
      <c r="BP109" s="32" t="str">
        <f t="shared" si="37"/>
        <v/>
      </c>
      <c r="BQ109" s="89" t="str">
        <f t="shared" ca="1" si="38"/>
        <v/>
      </c>
      <c r="BR109" s="29" t="str">
        <f t="shared" ca="1" si="38"/>
        <v/>
      </c>
      <c r="BS109" s="29" t="str">
        <f t="shared" ca="1" si="38"/>
        <v/>
      </c>
      <c r="BT109" s="29" t="str">
        <f t="shared" ca="1" si="38"/>
        <v/>
      </c>
      <c r="BU109" s="29" t="str">
        <f t="shared" ca="1" si="38"/>
        <v/>
      </c>
      <c r="BV109" s="166" t="str">
        <f t="shared" si="39"/>
        <v/>
      </c>
      <c r="BW109" s="29" t="str">
        <f t="shared" si="39"/>
        <v/>
      </c>
      <c r="BX109" s="29" t="str">
        <f t="shared" si="39"/>
        <v/>
      </c>
      <c r="BY109" s="29" t="str">
        <f t="shared" si="39"/>
        <v/>
      </c>
      <c r="BZ109" s="29" t="str">
        <f t="shared" si="39"/>
        <v/>
      </c>
      <c r="CA109" s="148"/>
      <c r="CB109" s="91" t="str">
        <f t="shared" ca="1" si="30"/>
        <v/>
      </c>
      <c r="CC109" s="118" t="str">
        <f t="shared" ca="1" si="40"/>
        <v/>
      </c>
      <c r="CD109" s="119" t="str">
        <f t="shared" ca="1" si="40"/>
        <v/>
      </c>
      <c r="CE109" s="119" t="str">
        <f t="shared" ca="1" si="40"/>
        <v/>
      </c>
      <c r="CF109" s="119" t="str">
        <f t="shared" ca="1" si="40"/>
        <v/>
      </c>
      <c r="CG109" s="119" t="str">
        <f t="shared" ca="1" si="40"/>
        <v/>
      </c>
      <c r="CH109" s="120" t="str">
        <f t="shared" ca="1" si="31"/>
        <v/>
      </c>
      <c r="CJ109" s="30" t="str">
        <f t="shared" ca="1" si="32"/>
        <v/>
      </c>
    </row>
    <row r="110" spans="1:88" s="29" customFormat="1" ht="14.1" customHeight="1" x14ac:dyDescent="0.25">
      <c r="A110" s="81" t="str">
        <f t="shared" ca="1" si="28"/>
        <v/>
      </c>
      <c r="B110" s="121"/>
      <c r="C110" s="121"/>
      <c r="D110" s="121"/>
      <c r="E110" s="121"/>
      <c r="F110" s="121" t="s">
        <v>198</v>
      </c>
      <c r="G110" s="121"/>
      <c r="H110" s="121"/>
      <c r="I110" s="121"/>
      <c r="J110" s="121"/>
      <c r="L110" s="121">
        <v>6202</v>
      </c>
      <c r="M110" s="130">
        <f t="shared" si="33"/>
        <v>0</v>
      </c>
      <c r="N110" s="123"/>
      <c r="O110" s="123"/>
      <c r="P110" s="123"/>
      <c r="Q110" s="123"/>
      <c r="R110" s="123"/>
      <c r="V110" s="95"/>
      <c r="X110" s="146"/>
      <c r="Y110" s="147"/>
      <c r="Z110" s="147"/>
      <c r="AA110" s="147"/>
      <c r="AB110" s="147"/>
      <c r="AC110" s="95">
        <f t="shared" si="42"/>
        <v>-1</v>
      </c>
      <c r="AD110" s="29">
        <f t="shared" si="46"/>
        <v>-1</v>
      </c>
      <c r="AE110" s="29">
        <f t="shared" si="45"/>
        <v>-1</v>
      </c>
      <c r="AF110" s="29">
        <f t="shared" si="45"/>
        <v>-1</v>
      </c>
      <c r="AG110" s="29">
        <f t="shared" si="45"/>
        <v>-1</v>
      </c>
      <c r="AH110" s="29">
        <v>-1</v>
      </c>
      <c r="AI110" s="146"/>
      <c r="AJ110" s="147"/>
      <c r="AK110" s="147"/>
      <c r="AL110" s="147"/>
      <c r="AM110" s="147"/>
      <c r="AN110" s="147"/>
      <c r="AO110" s="146"/>
      <c r="AP110" s="147"/>
      <c r="AQ110" s="147"/>
      <c r="AR110" s="147"/>
      <c r="AS110" s="147"/>
      <c r="AT110" s="147"/>
      <c r="AU110" s="95">
        <f t="shared" si="29"/>
        <v>4</v>
      </c>
      <c r="AV110" s="29" t="str">
        <f>IF($AU111&gt;$AU110, IFERROR(MATCH($AU110, $AU111:$AU$141, 0)-1, ROW($AV$141)-ROW()), "")</f>
        <v/>
      </c>
      <c r="AW110" s="95" t="str">
        <f t="shared" ca="1" si="34"/>
        <v/>
      </c>
      <c r="AX110" s="29" t="str">
        <f t="shared" ca="1" si="34"/>
        <v/>
      </c>
      <c r="AY110" s="29" t="str">
        <f t="shared" ca="1" si="34"/>
        <v/>
      </c>
      <c r="AZ110" s="29" t="str">
        <f t="shared" ca="1" si="34"/>
        <v/>
      </c>
      <c r="BA110" s="29" t="str">
        <f t="shared" ca="1" si="34"/>
        <v/>
      </c>
      <c r="BB110" s="89" t="str">
        <f t="shared" ca="1" si="35"/>
        <v/>
      </c>
      <c r="BC110" s="29" t="str">
        <f t="shared" ca="1" si="35"/>
        <v/>
      </c>
      <c r="BD110" s="29" t="str">
        <f t="shared" ca="1" si="35"/>
        <v/>
      </c>
      <c r="BE110" s="29" t="str">
        <f t="shared" ca="1" si="35"/>
        <v/>
      </c>
      <c r="BF110" s="29" t="str">
        <f t="shared" ca="1" si="35"/>
        <v/>
      </c>
      <c r="BG110" s="85" t="str">
        <f t="shared" si="36"/>
        <v/>
      </c>
      <c r="BH110" s="32" t="str">
        <f t="shared" si="36"/>
        <v/>
      </c>
      <c r="BI110" s="32" t="str">
        <f t="shared" si="36"/>
        <v/>
      </c>
      <c r="BJ110" s="32" t="str">
        <f t="shared" si="36"/>
        <v/>
      </c>
      <c r="BK110" s="32" t="str">
        <f t="shared" si="36"/>
        <v/>
      </c>
      <c r="BL110" s="87" t="str">
        <f t="shared" si="37"/>
        <v/>
      </c>
      <c r="BM110" s="32" t="str">
        <f t="shared" si="37"/>
        <v/>
      </c>
      <c r="BN110" s="32" t="str">
        <f t="shared" si="37"/>
        <v/>
      </c>
      <c r="BO110" s="32" t="str">
        <f t="shared" si="37"/>
        <v/>
      </c>
      <c r="BP110" s="32" t="str">
        <f t="shared" si="37"/>
        <v/>
      </c>
      <c r="BQ110" s="89" t="str">
        <f t="shared" ca="1" si="38"/>
        <v/>
      </c>
      <c r="BR110" s="29" t="str">
        <f t="shared" ca="1" si="38"/>
        <v/>
      </c>
      <c r="BS110" s="29" t="str">
        <f t="shared" ca="1" si="38"/>
        <v/>
      </c>
      <c r="BT110" s="29" t="str">
        <f t="shared" ca="1" si="38"/>
        <v/>
      </c>
      <c r="BU110" s="29" t="str">
        <f t="shared" ca="1" si="38"/>
        <v/>
      </c>
      <c r="BV110" s="166" t="str">
        <f t="shared" si="39"/>
        <v/>
      </c>
      <c r="BW110" s="29" t="str">
        <f t="shared" si="39"/>
        <v/>
      </c>
      <c r="BX110" s="29" t="str">
        <f t="shared" si="39"/>
        <v/>
      </c>
      <c r="BY110" s="29" t="str">
        <f t="shared" si="39"/>
        <v/>
      </c>
      <c r="BZ110" s="29" t="str">
        <f t="shared" si="39"/>
        <v/>
      </c>
      <c r="CA110" s="148"/>
      <c r="CB110" s="91" t="str">
        <f t="shared" ca="1" si="30"/>
        <v/>
      </c>
      <c r="CC110" s="118" t="str">
        <f t="shared" ca="1" si="40"/>
        <v/>
      </c>
      <c r="CD110" s="119" t="str">
        <f t="shared" ca="1" si="40"/>
        <v/>
      </c>
      <c r="CE110" s="119" t="str">
        <f t="shared" ca="1" si="40"/>
        <v/>
      </c>
      <c r="CF110" s="119" t="str">
        <f t="shared" ca="1" si="40"/>
        <v/>
      </c>
      <c r="CG110" s="119" t="str">
        <f t="shared" ca="1" si="40"/>
        <v/>
      </c>
      <c r="CH110" s="120" t="str">
        <f t="shared" ca="1" si="31"/>
        <v/>
      </c>
      <c r="CJ110" s="30" t="str">
        <f t="shared" ca="1" si="32"/>
        <v/>
      </c>
    </row>
    <row r="111" spans="1:88" s="29" customFormat="1" ht="14.1" customHeight="1" x14ac:dyDescent="0.25">
      <c r="A111" s="81" t="str">
        <f t="shared" ca="1" si="28"/>
        <v/>
      </c>
      <c r="B111" s="121"/>
      <c r="C111" s="121"/>
      <c r="D111" s="121"/>
      <c r="E111" s="121"/>
      <c r="F111" s="121" t="s">
        <v>199</v>
      </c>
      <c r="G111" s="121"/>
      <c r="H111" s="121"/>
      <c r="I111" s="121"/>
      <c r="J111" s="121"/>
      <c r="L111" s="121">
        <v>6203</v>
      </c>
      <c r="M111" s="130">
        <f t="shared" si="33"/>
        <v>0</v>
      </c>
      <c r="N111" s="123"/>
      <c r="O111" s="123"/>
      <c r="P111" s="123"/>
      <c r="Q111" s="123"/>
      <c r="R111" s="123"/>
      <c r="V111" s="95"/>
      <c r="X111" s="146"/>
      <c r="Y111" s="147"/>
      <c r="Z111" s="147"/>
      <c r="AA111" s="147"/>
      <c r="AB111" s="147"/>
      <c r="AC111" s="95">
        <f t="shared" si="42"/>
        <v>-1</v>
      </c>
      <c r="AD111" s="29">
        <f t="shared" si="46"/>
        <v>-1</v>
      </c>
      <c r="AE111" s="29">
        <f t="shared" si="45"/>
        <v>-1</v>
      </c>
      <c r="AF111" s="29">
        <f t="shared" si="45"/>
        <v>-1</v>
      </c>
      <c r="AG111" s="29">
        <f t="shared" si="45"/>
        <v>-1</v>
      </c>
      <c r="AH111" s="29">
        <v>-1</v>
      </c>
      <c r="AI111" s="146"/>
      <c r="AJ111" s="147"/>
      <c r="AK111" s="147"/>
      <c r="AL111" s="147"/>
      <c r="AM111" s="147"/>
      <c r="AN111" s="147"/>
      <c r="AO111" s="146"/>
      <c r="AP111" s="147"/>
      <c r="AQ111" s="147"/>
      <c r="AR111" s="147"/>
      <c r="AS111" s="147"/>
      <c r="AT111" s="147"/>
      <c r="AU111" s="95">
        <f t="shared" si="29"/>
        <v>4</v>
      </c>
      <c r="AV111" s="29" t="str">
        <f>IF($AU112&gt;$AU111, IFERROR(MATCH($AU111, $AU112:$AU$141, 0)-1, ROW($AV$141)-ROW()), "")</f>
        <v/>
      </c>
      <c r="AW111" s="95" t="str">
        <f t="shared" ca="1" si="34"/>
        <v/>
      </c>
      <c r="AX111" s="29" t="str">
        <f t="shared" ca="1" si="34"/>
        <v/>
      </c>
      <c r="AY111" s="29" t="str">
        <f t="shared" ca="1" si="34"/>
        <v/>
      </c>
      <c r="AZ111" s="29" t="str">
        <f t="shared" ca="1" si="34"/>
        <v/>
      </c>
      <c r="BA111" s="29" t="str">
        <f t="shared" ca="1" si="34"/>
        <v/>
      </c>
      <c r="BB111" s="89" t="str">
        <f t="shared" ca="1" si="35"/>
        <v/>
      </c>
      <c r="BC111" s="29" t="str">
        <f t="shared" ca="1" si="35"/>
        <v/>
      </c>
      <c r="BD111" s="29" t="str">
        <f t="shared" ca="1" si="35"/>
        <v/>
      </c>
      <c r="BE111" s="29" t="str">
        <f t="shared" ca="1" si="35"/>
        <v/>
      </c>
      <c r="BF111" s="29" t="str">
        <f t="shared" ca="1" si="35"/>
        <v/>
      </c>
      <c r="BG111" s="85" t="str">
        <f t="shared" si="36"/>
        <v/>
      </c>
      <c r="BH111" s="32" t="str">
        <f t="shared" si="36"/>
        <v/>
      </c>
      <c r="BI111" s="32" t="str">
        <f t="shared" si="36"/>
        <v/>
      </c>
      <c r="BJ111" s="32" t="str">
        <f t="shared" si="36"/>
        <v/>
      </c>
      <c r="BK111" s="32" t="str">
        <f t="shared" si="36"/>
        <v/>
      </c>
      <c r="BL111" s="87" t="str">
        <f t="shared" si="37"/>
        <v/>
      </c>
      <c r="BM111" s="32" t="str">
        <f t="shared" si="37"/>
        <v/>
      </c>
      <c r="BN111" s="32" t="str">
        <f t="shared" si="37"/>
        <v/>
      </c>
      <c r="BO111" s="32" t="str">
        <f t="shared" si="37"/>
        <v/>
      </c>
      <c r="BP111" s="32" t="str">
        <f t="shared" si="37"/>
        <v/>
      </c>
      <c r="BQ111" s="89" t="str">
        <f t="shared" ca="1" si="38"/>
        <v/>
      </c>
      <c r="BR111" s="29" t="str">
        <f t="shared" ca="1" si="38"/>
        <v/>
      </c>
      <c r="BS111" s="29" t="str">
        <f t="shared" ca="1" si="38"/>
        <v/>
      </c>
      <c r="BT111" s="29" t="str">
        <f t="shared" ca="1" si="38"/>
        <v/>
      </c>
      <c r="BU111" s="29" t="str">
        <f t="shared" ca="1" si="38"/>
        <v/>
      </c>
      <c r="BV111" s="166" t="str">
        <f t="shared" si="39"/>
        <v/>
      </c>
      <c r="BW111" s="29" t="str">
        <f t="shared" si="39"/>
        <v/>
      </c>
      <c r="BX111" s="29" t="str">
        <f t="shared" si="39"/>
        <v/>
      </c>
      <c r="BY111" s="29" t="str">
        <f t="shared" si="39"/>
        <v/>
      </c>
      <c r="BZ111" s="29" t="str">
        <f t="shared" si="39"/>
        <v/>
      </c>
      <c r="CA111" s="148"/>
      <c r="CB111" s="91" t="str">
        <f t="shared" ca="1" si="30"/>
        <v/>
      </c>
      <c r="CC111" s="118" t="str">
        <f t="shared" ca="1" si="40"/>
        <v/>
      </c>
      <c r="CD111" s="119" t="str">
        <f t="shared" ca="1" si="40"/>
        <v/>
      </c>
      <c r="CE111" s="119" t="str">
        <f t="shared" ca="1" si="40"/>
        <v/>
      </c>
      <c r="CF111" s="119" t="str">
        <f t="shared" ca="1" si="40"/>
        <v/>
      </c>
      <c r="CG111" s="119" t="str">
        <f t="shared" ca="1" si="40"/>
        <v/>
      </c>
      <c r="CH111" s="120" t="str">
        <f t="shared" ca="1" si="31"/>
        <v/>
      </c>
      <c r="CJ111" s="30" t="str">
        <f t="shared" ca="1" si="32"/>
        <v/>
      </c>
    </row>
    <row r="112" spans="1:88" s="29" customFormat="1" ht="14.1" customHeight="1" x14ac:dyDescent="0.25">
      <c r="A112" s="81" t="str">
        <f t="shared" ca="1" si="28"/>
        <v/>
      </c>
      <c r="B112" s="121"/>
      <c r="C112" s="121"/>
      <c r="D112" s="121"/>
      <c r="E112" s="121"/>
      <c r="F112" s="121" t="s">
        <v>200</v>
      </c>
      <c r="G112" s="121"/>
      <c r="H112" s="121"/>
      <c r="I112" s="121"/>
      <c r="J112" s="121"/>
      <c r="L112" s="121">
        <v>6204</v>
      </c>
      <c r="M112" s="130">
        <f t="shared" si="33"/>
        <v>0</v>
      </c>
      <c r="N112" s="123"/>
      <c r="O112" s="123"/>
      <c r="P112" s="123"/>
      <c r="Q112" s="123"/>
      <c r="R112" s="123"/>
      <c r="V112" s="95"/>
      <c r="X112" s="146"/>
      <c r="Y112" s="147"/>
      <c r="Z112" s="147"/>
      <c r="AA112" s="147"/>
      <c r="AB112" s="147"/>
      <c r="AC112" s="95">
        <f t="shared" si="42"/>
        <v>-1</v>
      </c>
      <c r="AD112" s="29">
        <f t="shared" si="46"/>
        <v>-1</v>
      </c>
      <c r="AE112" s="29">
        <f t="shared" si="45"/>
        <v>-1</v>
      </c>
      <c r="AF112" s="29">
        <f t="shared" si="45"/>
        <v>-1</v>
      </c>
      <c r="AG112" s="29">
        <f t="shared" si="45"/>
        <v>-1</v>
      </c>
      <c r="AH112" s="29">
        <v>-1</v>
      </c>
      <c r="AI112" s="146"/>
      <c r="AJ112" s="147"/>
      <c r="AK112" s="147"/>
      <c r="AL112" s="147"/>
      <c r="AM112" s="147"/>
      <c r="AN112" s="147"/>
      <c r="AO112" s="146"/>
      <c r="AP112" s="147"/>
      <c r="AQ112" s="147"/>
      <c r="AR112" s="147"/>
      <c r="AS112" s="147"/>
      <c r="AT112" s="147"/>
      <c r="AU112" s="95">
        <f t="shared" si="29"/>
        <v>4</v>
      </c>
      <c r="AV112" s="29" t="str">
        <f>IF($AU113&gt;$AU112, IFERROR(MATCH($AU112, $AU113:$AU$141, 0)-1, ROW($AV$141)-ROW()), "")</f>
        <v/>
      </c>
      <c r="AW112" s="95" t="str">
        <f t="shared" ca="1" si="34"/>
        <v/>
      </c>
      <c r="AX112" s="29" t="str">
        <f t="shared" ca="1" si="34"/>
        <v/>
      </c>
      <c r="AY112" s="29" t="str">
        <f t="shared" ca="1" si="34"/>
        <v/>
      </c>
      <c r="AZ112" s="29" t="str">
        <f t="shared" ca="1" si="34"/>
        <v/>
      </c>
      <c r="BA112" s="29" t="str">
        <f t="shared" ca="1" si="34"/>
        <v/>
      </c>
      <c r="BB112" s="89" t="str">
        <f t="shared" ca="1" si="35"/>
        <v/>
      </c>
      <c r="BC112" s="29" t="str">
        <f t="shared" ca="1" si="35"/>
        <v/>
      </c>
      <c r="BD112" s="29" t="str">
        <f t="shared" ca="1" si="35"/>
        <v/>
      </c>
      <c r="BE112" s="29" t="str">
        <f t="shared" ca="1" si="35"/>
        <v/>
      </c>
      <c r="BF112" s="29" t="str">
        <f t="shared" ca="1" si="35"/>
        <v/>
      </c>
      <c r="BG112" s="85" t="str">
        <f t="shared" si="36"/>
        <v/>
      </c>
      <c r="BH112" s="32" t="str">
        <f t="shared" si="36"/>
        <v/>
      </c>
      <c r="BI112" s="32" t="str">
        <f t="shared" si="36"/>
        <v/>
      </c>
      <c r="BJ112" s="32" t="str">
        <f t="shared" si="36"/>
        <v/>
      </c>
      <c r="BK112" s="32" t="str">
        <f t="shared" si="36"/>
        <v/>
      </c>
      <c r="BL112" s="87" t="str">
        <f t="shared" si="37"/>
        <v/>
      </c>
      <c r="BM112" s="32" t="str">
        <f t="shared" si="37"/>
        <v/>
      </c>
      <c r="BN112" s="32" t="str">
        <f t="shared" si="37"/>
        <v/>
      </c>
      <c r="BO112" s="32" t="str">
        <f t="shared" si="37"/>
        <v/>
      </c>
      <c r="BP112" s="32" t="str">
        <f t="shared" si="37"/>
        <v/>
      </c>
      <c r="BQ112" s="89" t="str">
        <f t="shared" ca="1" si="38"/>
        <v/>
      </c>
      <c r="BR112" s="29" t="str">
        <f t="shared" ca="1" si="38"/>
        <v/>
      </c>
      <c r="BS112" s="29" t="str">
        <f t="shared" ca="1" si="38"/>
        <v/>
      </c>
      <c r="BT112" s="29" t="str">
        <f t="shared" ca="1" si="38"/>
        <v/>
      </c>
      <c r="BU112" s="29" t="str">
        <f t="shared" ca="1" si="38"/>
        <v/>
      </c>
      <c r="BV112" s="166" t="str">
        <f t="shared" si="39"/>
        <v/>
      </c>
      <c r="BW112" s="29" t="str">
        <f t="shared" si="39"/>
        <v/>
      </c>
      <c r="BX112" s="29" t="str">
        <f t="shared" si="39"/>
        <v/>
      </c>
      <c r="BY112" s="29" t="str">
        <f t="shared" si="39"/>
        <v/>
      </c>
      <c r="BZ112" s="29" t="str">
        <f t="shared" si="39"/>
        <v/>
      </c>
      <c r="CA112" s="148"/>
      <c r="CB112" s="91" t="str">
        <f t="shared" ca="1" si="30"/>
        <v/>
      </c>
      <c r="CC112" s="118" t="str">
        <f t="shared" ca="1" si="40"/>
        <v/>
      </c>
      <c r="CD112" s="119" t="str">
        <f t="shared" ca="1" si="40"/>
        <v/>
      </c>
      <c r="CE112" s="119" t="str">
        <f t="shared" ca="1" si="40"/>
        <v/>
      </c>
      <c r="CF112" s="119" t="str">
        <f t="shared" ca="1" si="40"/>
        <v/>
      </c>
      <c r="CG112" s="119" t="str">
        <f t="shared" ca="1" si="40"/>
        <v/>
      </c>
      <c r="CH112" s="120" t="str">
        <f t="shared" ca="1" si="31"/>
        <v/>
      </c>
      <c r="CJ112" s="30" t="str">
        <f t="shared" ca="1" si="32"/>
        <v/>
      </c>
    </row>
    <row r="113" spans="1:88" s="29" customFormat="1" ht="14.1" customHeight="1" x14ac:dyDescent="0.25">
      <c r="A113" s="81" t="str">
        <f t="shared" ca="1" si="28"/>
        <v/>
      </c>
      <c r="B113" s="121"/>
      <c r="C113" s="121" t="s">
        <v>34</v>
      </c>
      <c r="D113" s="121" t="s">
        <v>34</v>
      </c>
      <c r="E113" s="121" t="s">
        <v>140</v>
      </c>
      <c r="F113" s="121"/>
      <c r="G113" s="121"/>
      <c r="H113" s="121"/>
      <c r="I113" s="121"/>
      <c r="J113" s="121"/>
      <c r="L113" s="121">
        <v>621</v>
      </c>
      <c r="M113" s="130">
        <f t="shared" si="33"/>
        <v>0</v>
      </c>
      <c r="N113" s="123"/>
      <c r="O113" s="123"/>
      <c r="P113" s="123"/>
      <c r="Q113" s="123"/>
      <c r="R113" s="123"/>
      <c r="V113" s="95"/>
      <c r="X113" s="146"/>
      <c r="Y113" s="147"/>
      <c r="Z113" s="147"/>
      <c r="AA113" s="147"/>
      <c r="AB113" s="147"/>
      <c r="AC113" s="95">
        <f t="shared" si="42"/>
        <v>-1</v>
      </c>
      <c r="AD113" s="29">
        <f t="shared" si="46"/>
        <v>-1</v>
      </c>
      <c r="AE113" s="29">
        <f t="shared" si="45"/>
        <v>-1</v>
      </c>
      <c r="AF113" s="29">
        <f t="shared" si="45"/>
        <v>-1</v>
      </c>
      <c r="AG113" s="29">
        <f t="shared" si="45"/>
        <v>-1</v>
      </c>
      <c r="AH113" s="29">
        <v>-1</v>
      </c>
      <c r="AI113" s="95"/>
      <c r="AO113" s="95"/>
      <c r="AU113" s="95">
        <f t="shared" si="29"/>
        <v>3</v>
      </c>
      <c r="AV113" s="29" t="str">
        <f>IF($AU114&gt;$AU113, IFERROR(MATCH($AU113, $AU114:$AU$141, 0)-1, ROW($AV$141)-ROW()), "")</f>
        <v/>
      </c>
      <c r="AW113" s="95" t="str">
        <f t="shared" ca="1" si="34"/>
        <v/>
      </c>
      <c r="AX113" s="29" t="str">
        <f t="shared" ca="1" si="34"/>
        <v/>
      </c>
      <c r="AY113" s="29" t="str">
        <f t="shared" ca="1" si="34"/>
        <v/>
      </c>
      <c r="AZ113" s="29" t="str">
        <f t="shared" ca="1" si="34"/>
        <v/>
      </c>
      <c r="BA113" s="29" t="str">
        <f t="shared" ca="1" si="34"/>
        <v/>
      </c>
      <c r="BB113" s="89" t="str">
        <f t="shared" ca="1" si="35"/>
        <v/>
      </c>
      <c r="BC113" s="29" t="str">
        <f t="shared" ca="1" si="35"/>
        <v/>
      </c>
      <c r="BD113" s="29" t="str">
        <f t="shared" ca="1" si="35"/>
        <v/>
      </c>
      <c r="BE113" s="29" t="str">
        <f t="shared" ca="1" si="35"/>
        <v/>
      </c>
      <c r="BF113" s="29" t="str">
        <f t="shared" ca="1" si="35"/>
        <v/>
      </c>
      <c r="BG113" s="85" t="str">
        <f t="shared" si="36"/>
        <v/>
      </c>
      <c r="BH113" s="32" t="str">
        <f t="shared" si="36"/>
        <v/>
      </c>
      <c r="BI113" s="32" t="str">
        <f t="shared" si="36"/>
        <v/>
      </c>
      <c r="BJ113" s="32" t="str">
        <f t="shared" si="36"/>
        <v/>
      </c>
      <c r="BK113" s="32" t="str">
        <f t="shared" si="36"/>
        <v/>
      </c>
      <c r="BL113" s="87" t="str">
        <f t="shared" si="37"/>
        <v/>
      </c>
      <c r="BM113" s="32" t="str">
        <f t="shared" si="37"/>
        <v/>
      </c>
      <c r="BN113" s="32" t="str">
        <f t="shared" si="37"/>
        <v/>
      </c>
      <c r="BO113" s="32" t="str">
        <f t="shared" si="37"/>
        <v/>
      </c>
      <c r="BP113" s="32" t="str">
        <f t="shared" si="37"/>
        <v/>
      </c>
      <c r="BQ113" s="89" t="str">
        <f t="shared" ca="1" si="38"/>
        <v/>
      </c>
      <c r="BR113" s="29" t="str">
        <f t="shared" ca="1" si="38"/>
        <v/>
      </c>
      <c r="BS113" s="29" t="str">
        <f t="shared" ca="1" si="38"/>
        <v/>
      </c>
      <c r="BT113" s="29" t="str">
        <f t="shared" ca="1" si="38"/>
        <v/>
      </c>
      <c r="BU113" s="29" t="str">
        <f t="shared" ca="1" si="38"/>
        <v/>
      </c>
      <c r="BV113" s="166" t="str">
        <f t="shared" si="39"/>
        <v/>
      </c>
      <c r="BW113" s="29" t="str">
        <f t="shared" si="39"/>
        <v/>
      </c>
      <c r="BX113" s="29" t="str">
        <f t="shared" si="39"/>
        <v/>
      </c>
      <c r="BY113" s="29" t="str">
        <f t="shared" si="39"/>
        <v/>
      </c>
      <c r="BZ113" s="29" t="str">
        <f t="shared" si="39"/>
        <v/>
      </c>
      <c r="CA113" s="148"/>
      <c r="CB113" s="91" t="str">
        <f t="shared" ca="1" si="30"/>
        <v/>
      </c>
      <c r="CC113" s="118" t="str">
        <f t="shared" ca="1" si="40"/>
        <v/>
      </c>
      <c r="CD113" s="119" t="str">
        <f t="shared" ca="1" si="40"/>
        <v/>
      </c>
      <c r="CE113" s="119" t="str">
        <f t="shared" ca="1" si="40"/>
        <v/>
      </c>
      <c r="CF113" s="119" t="str">
        <f t="shared" ca="1" si="40"/>
        <v/>
      </c>
      <c r="CG113" s="119" t="str">
        <f t="shared" ca="1" si="40"/>
        <v/>
      </c>
      <c r="CH113" s="120" t="str">
        <f t="shared" ca="1" si="31"/>
        <v/>
      </c>
      <c r="CJ113" s="30" t="str">
        <f t="shared" ca="1" si="32"/>
        <v/>
      </c>
    </row>
    <row r="114" spans="1:88" s="29" customFormat="1" ht="14.1" customHeight="1" x14ac:dyDescent="0.25">
      <c r="A114" s="81" t="str">
        <f t="shared" ca="1" si="28"/>
        <v/>
      </c>
      <c r="B114" s="121"/>
      <c r="C114" s="121" t="s">
        <v>34</v>
      </c>
      <c r="D114" s="121" t="s">
        <v>34</v>
      </c>
      <c r="E114" s="121" t="s">
        <v>141</v>
      </c>
      <c r="F114" s="121"/>
      <c r="G114" s="121"/>
      <c r="H114" s="121"/>
      <c r="I114" s="121"/>
      <c r="J114" s="121"/>
      <c r="L114" s="121">
        <v>622</v>
      </c>
      <c r="M114" s="130">
        <f t="shared" si="33"/>
        <v>0</v>
      </c>
      <c r="N114" s="123"/>
      <c r="O114" s="123"/>
      <c r="P114" s="123"/>
      <c r="Q114" s="123"/>
      <c r="R114" s="123"/>
      <c r="V114" s="95"/>
      <c r="X114" s="146"/>
      <c r="Y114" s="147"/>
      <c r="Z114" s="147"/>
      <c r="AA114" s="147"/>
      <c r="AB114" s="147"/>
      <c r="AC114" s="95">
        <f t="shared" si="42"/>
        <v>-1</v>
      </c>
      <c r="AD114" s="29">
        <f t="shared" si="46"/>
        <v>-1</v>
      </c>
      <c r="AE114" s="29">
        <f t="shared" si="45"/>
        <v>-1</v>
      </c>
      <c r="AF114" s="29">
        <f t="shared" si="45"/>
        <v>-1</v>
      </c>
      <c r="AG114" s="29">
        <f t="shared" si="45"/>
        <v>-1</v>
      </c>
      <c r="AH114" s="29">
        <v>-1</v>
      </c>
      <c r="AI114" s="95"/>
      <c r="AO114" s="95"/>
      <c r="AU114" s="95">
        <f t="shared" si="29"/>
        <v>3</v>
      </c>
      <c r="AV114" s="29" t="str">
        <f>IF($AU115&gt;$AU114, IFERROR(MATCH($AU114, $AU115:$AU$141, 0)-1, ROW($AV$141)-ROW()), "")</f>
        <v/>
      </c>
      <c r="AW114" s="95" t="str">
        <f t="shared" ca="1" si="34"/>
        <v/>
      </c>
      <c r="AX114" s="29" t="str">
        <f t="shared" ca="1" si="34"/>
        <v/>
      </c>
      <c r="AY114" s="29" t="str">
        <f t="shared" ca="1" si="34"/>
        <v/>
      </c>
      <c r="AZ114" s="29" t="str">
        <f t="shared" ca="1" si="34"/>
        <v/>
      </c>
      <c r="BA114" s="29" t="str">
        <f t="shared" ca="1" si="34"/>
        <v/>
      </c>
      <c r="BB114" s="89" t="str">
        <f t="shared" ca="1" si="35"/>
        <v/>
      </c>
      <c r="BC114" s="29" t="str">
        <f t="shared" ca="1" si="35"/>
        <v/>
      </c>
      <c r="BD114" s="29" t="str">
        <f t="shared" ca="1" si="35"/>
        <v/>
      </c>
      <c r="BE114" s="29" t="str">
        <f t="shared" ca="1" si="35"/>
        <v/>
      </c>
      <c r="BF114" s="29" t="str">
        <f t="shared" ca="1" si="35"/>
        <v/>
      </c>
      <c r="BG114" s="85" t="str">
        <f t="shared" si="36"/>
        <v/>
      </c>
      <c r="BH114" s="32" t="str">
        <f t="shared" si="36"/>
        <v/>
      </c>
      <c r="BI114" s="32" t="str">
        <f t="shared" si="36"/>
        <v/>
      </c>
      <c r="BJ114" s="32" t="str">
        <f t="shared" si="36"/>
        <v/>
      </c>
      <c r="BK114" s="32" t="str">
        <f t="shared" si="36"/>
        <v/>
      </c>
      <c r="BL114" s="87" t="str">
        <f t="shared" si="37"/>
        <v/>
      </c>
      <c r="BM114" s="32" t="str">
        <f t="shared" si="37"/>
        <v/>
      </c>
      <c r="BN114" s="32" t="str">
        <f t="shared" si="37"/>
        <v/>
      </c>
      <c r="BO114" s="32" t="str">
        <f t="shared" si="37"/>
        <v/>
      </c>
      <c r="BP114" s="32" t="str">
        <f t="shared" si="37"/>
        <v/>
      </c>
      <c r="BQ114" s="89" t="str">
        <f t="shared" ca="1" si="38"/>
        <v/>
      </c>
      <c r="BR114" s="29" t="str">
        <f t="shared" ca="1" si="38"/>
        <v/>
      </c>
      <c r="BS114" s="29" t="str">
        <f t="shared" ca="1" si="38"/>
        <v/>
      </c>
      <c r="BT114" s="29" t="str">
        <f t="shared" ca="1" si="38"/>
        <v/>
      </c>
      <c r="BU114" s="29" t="str">
        <f t="shared" ca="1" si="38"/>
        <v/>
      </c>
      <c r="BV114" s="166" t="str">
        <f t="shared" si="39"/>
        <v/>
      </c>
      <c r="BW114" s="29" t="str">
        <f t="shared" si="39"/>
        <v/>
      </c>
      <c r="BX114" s="29" t="str">
        <f t="shared" si="39"/>
        <v/>
      </c>
      <c r="BY114" s="29" t="str">
        <f t="shared" si="39"/>
        <v/>
      </c>
      <c r="BZ114" s="29" t="str">
        <f t="shared" si="39"/>
        <v/>
      </c>
      <c r="CA114" s="148"/>
      <c r="CB114" s="91" t="str">
        <f t="shared" ca="1" si="30"/>
        <v/>
      </c>
      <c r="CC114" s="118" t="str">
        <f t="shared" ca="1" si="40"/>
        <v/>
      </c>
      <c r="CD114" s="119" t="str">
        <f t="shared" ca="1" si="40"/>
        <v/>
      </c>
      <c r="CE114" s="119" t="str">
        <f t="shared" ca="1" si="40"/>
        <v/>
      </c>
      <c r="CF114" s="119" t="str">
        <f t="shared" ca="1" si="40"/>
        <v/>
      </c>
      <c r="CG114" s="119" t="str">
        <f t="shared" ca="1" si="40"/>
        <v/>
      </c>
      <c r="CH114" s="120" t="str">
        <f t="shared" ca="1" si="31"/>
        <v/>
      </c>
      <c r="CJ114" s="30" t="str">
        <f t="shared" ca="1" si="32"/>
        <v/>
      </c>
    </row>
    <row r="115" spans="1:88" s="29" customFormat="1" ht="14.1" customHeight="1" x14ac:dyDescent="0.25">
      <c r="A115" s="81" t="str">
        <f t="shared" ca="1" si="28"/>
        <v/>
      </c>
      <c r="B115" s="121"/>
      <c r="C115" s="121" t="s">
        <v>34</v>
      </c>
      <c r="D115" s="121" t="s">
        <v>34</v>
      </c>
      <c r="E115" s="121" t="s">
        <v>142</v>
      </c>
      <c r="F115" s="121"/>
      <c r="G115" s="121"/>
      <c r="H115" s="121"/>
      <c r="I115" s="121"/>
      <c r="J115" s="121"/>
      <c r="L115" s="121">
        <v>623</v>
      </c>
      <c r="M115" s="130">
        <f t="shared" si="33"/>
        <v>0</v>
      </c>
      <c r="N115" s="123">
        <f>SUM(N116,N117,N118,N119)</f>
        <v>0</v>
      </c>
      <c r="O115" s="123">
        <f>SUM(O116,O117,O118,O119)</f>
        <v>0</v>
      </c>
      <c r="P115" s="123">
        <f>SUM(P116,P117,P118,P119)</f>
        <v>0</v>
      </c>
      <c r="Q115" s="123">
        <f>SUM(Q116,Q117,Q118,Q119)</f>
        <v>0</v>
      </c>
      <c r="R115" s="123"/>
      <c r="V115" s="95">
        <v>1</v>
      </c>
      <c r="X115" s="146"/>
      <c r="Y115" s="147"/>
      <c r="Z115" s="147"/>
      <c r="AA115" s="147"/>
      <c r="AB115" s="147"/>
      <c r="AC115" s="95">
        <f t="shared" si="42"/>
        <v>-1</v>
      </c>
      <c r="AD115" s="29">
        <f t="shared" si="46"/>
        <v>-1</v>
      </c>
      <c r="AE115" s="29">
        <f t="shared" si="45"/>
        <v>-1</v>
      </c>
      <c r="AF115" s="29">
        <f t="shared" si="45"/>
        <v>-1</v>
      </c>
      <c r="AG115" s="29">
        <f t="shared" si="45"/>
        <v>-1</v>
      </c>
      <c r="AH115" s="29">
        <v>-1</v>
      </c>
      <c r="AI115" s="149"/>
      <c r="AJ115" s="150"/>
      <c r="AK115" s="150"/>
      <c r="AL115" s="150"/>
      <c r="AM115" s="150"/>
      <c r="AN115" s="150"/>
      <c r="AO115" s="149"/>
      <c r="AP115" s="150"/>
      <c r="AQ115" s="150"/>
      <c r="AR115" s="150"/>
      <c r="AS115" s="150"/>
      <c r="AT115" s="150"/>
      <c r="AU115" s="95">
        <f t="shared" si="29"/>
        <v>3</v>
      </c>
      <c r="AV115" s="29">
        <f>IF($AU116&gt;$AU115, IFERROR(MATCH($AU115, $AU116:$AU$141, 0)-1, ROW($AV$141)-ROW()), "")</f>
        <v>4</v>
      </c>
      <c r="AW115" s="95" t="str">
        <f t="shared" ca="1" si="34"/>
        <v/>
      </c>
      <c r="AX115" s="29" t="str">
        <f t="shared" ca="1" si="34"/>
        <v/>
      </c>
      <c r="AY115" s="29" t="str">
        <f t="shared" ca="1" si="34"/>
        <v/>
      </c>
      <c r="AZ115" s="29" t="str">
        <f t="shared" ca="1" si="34"/>
        <v/>
      </c>
      <c r="BA115" s="29" t="str">
        <f t="shared" ca="1" si="34"/>
        <v/>
      </c>
      <c r="BB115" s="89" t="str">
        <f t="shared" ca="1" si="35"/>
        <v/>
      </c>
      <c r="BC115" s="29" t="str">
        <f t="shared" ca="1" si="35"/>
        <v/>
      </c>
      <c r="BD115" s="29" t="str">
        <f t="shared" ca="1" si="35"/>
        <v/>
      </c>
      <c r="BE115" s="29" t="str">
        <f t="shared" ca="1" si="35"/>
        <v/>
      </c>
      <c r="BF115" s="29" t="str">
        <f t="shared" ca="1" si="35"/>
        <v/>
      </c>
      <c r="BG115" s="85" t="str">
        <f t="shared" si="36"/>
        <v/>
      </c>
      <c r="BH115" s="32" t="str">
        <f t="shared" si="36"/>
        <v/>
      </c>
      <c r="BI115" s="32" t="str">
        <f t="shared" si="36"/>
        <v/>
      </c>
      <c r="BJ115" s="32" t="str">
        <f t="shared" si="36"/>
        <v/>
      </c>
      <c r="BK115" s="32" t="str">
        <f t="shared" si="36"/>
        <v/>
      </c>
      <c r="BL115" s="87" t="str">
        <f t="shared" si="37"/>
        <v/>
      </c>
      <c r="BM115" s="32" t="str">
        <f t="shared" si="37"/>
        <v/>
      </c>
      <c r="BN115" s="32" t="str">
        <f t="shared" si="37"/>
        <v/>
      </c>
      <c r="BO115" s="32" t="str">
        <f t="shared" si="37"/>
        <v/>
      </c>
      <c r="BP115" s="32" t="str">
        <f t="shared" si="37"/>
        <v/>
      </c>
      <c r="BQ115" s="89" t="str">
        <f t="shared" ca="1" si="38"/>
        <v/>
      </c>
      <c r="BR115" s="29" t="str">
        <f t="shared" ca="1" si="38"/>
        <v/>
      </c>
      <c r="BS115" s="29" t="str">
        <f t="shared" ca="1" si="38"/>
        <v/>
      </c>
      <c r="BT115" s="29" t="str">
        <f t="shared" ca="1" si="38"/>
        <v/>
      </c>
      <c r="BU115" s="29" t="str">
        <f t="shared" ca="1" si="38"/>
        <v/>
      </c>
      <c r="BV115" s="166" t="str">
        <f t="shared" si="39"/>
        <v/>
      </c>
      <c r="BW115" s="29" t="str">
        <f t="shared" si="39"/>
        <v/>
      </c>
      <c r="BX115" s="29" t="str">
        <f t="shared" si="39"/>
        <v/>
      </c>
      <c r="BY115" s="29" t="str">
        <f t="shared" si="39"/>
        <v/>
      </c>
      <c r="BZ115" s="29" t="str">
        <f t="shared" si="39"/>
        <v/>
      </c>
      <c r="CA115" s="148"/>
      <c r="CB115" s="91" t="str">
        <f t="shared" ca="1" si="30"/>
        <v/>
      </c>
      <c r="CC115" s="118" t="str">
        <f t="shared" ca="1" si="40"/>
        <v/>
      </c>
      <c r="CD115" s="119" t="str">
        <f t="shared" ca="1" si="40"/>
        <v/>
      </c>
      <c r="CE115" s="119" t="str">
        <f t="shared" ca="1" si="40"/>
        <v/>
      </c>
      <c r="CF115" s="119" t="str">
        <f t="shared" ca="1" si="40"/>
        <v/>
      </c>
      <c r="CG115" s="119" t="str">
        <f t="shared" ca="1" si="40"/>
        <v/>
      </c>
      <c r="CH115" s="120" t="str">
        <f t="shared" ca="1" si="31"/>
        <v/>
      </c>
      <c r="CJ115" s="30" t="str">
        <f t="shared" ca="1" si="32"/>
        <v/>
      </c>
    </row>
    <row r="116" spans="1:88" s="29" customFormat="1" ht="14.1" customHeight="1" x14ac:dyDescent="0.25">
      <c r="A116" s="81" t="str">
        <f t="shared" ca="1" si="28"/>
        <v/>
      </c>
      <c r="B116" s="121"/>
      <c r="C116" s="121"/>
      <c r="D116" s="121"/>
      <c r="E116" s="121"/>
      <c r="F116" s="121" t="s">
        <v>201</v>
      </c>
      <c r="G116" s="121"/>
      <c r="H116" s="121"/>
      <c r="I116" s="121"/>
      <c r="J116" s="121"/>
      <c r="L116" s="121">
        <v>6230</v>
      </c>
      <c r="M116" s="130">
        <f t="shared" si="33"/>
        <v>0</v>
      </c>
      <c r="N116" s="123"/>
      <c r="O116" s="123"/>
      <c r="P116" s="123"/>
      <c r="Q116" s="123"/>
      <c r="R116" s="123"/>
      <c r="V116" s="95"/>
      <c r="X116" s="146"/>
      <c r="Y116" s="147"/>
      <c r="Z116" s="147"/>
      <c r="AA116" s="147"/>
      <c r="AB116" s="147"/>
      <c r="AC116" s="95">
        <f t="shared" si="42"/>
        <v>-1</v>
      </c>
      <c r="AD116" s="29">
        <f t="shared" si="46"/>
        <v>-1</v>
      </c>
      <c r="AE116" s="29">
        <f t="shared" si="45"/>
        <v>-1</v>
      </c>
      <c r="AF116" s="29">
        <f t="shared" si="45"/>
        <v>-1</v>
      </c>
      <c r="AG116" s="29">
        <f t="shared" si="45"/>
        <v>-1</v>
      </c>
      <c r="AH116" s="29">
        <v>-1</v>
      </c>
      <c r="AI116" s="149"/>
      <c r="AJ116" s="150"/>
      <c r="AK116" s="150"/>
      <c r="AL116" s="150"/>
      <c r="AM116" s="150"/>
      <c r="AN116" s="150"/>
      <c r="AO116" s="149"/>
      <c r="AP116" s="150"/>
      <c r="AQ116" s="150"/>
      <c r="AR116" s="150"/>
      <c r="AS116" s="150"/>
      <c r="AT116" s="150"/>
      <c r="AU116" s="95">
        <f t="shared" si="29"/>
        <v>4</v>
      </c>
      <c r="AV116" s="29" t="str">
        <f>IF($AU117&gt;$AU116, IFERROR(MATCH($AU116, $AU117:$AU$141, 0)-1, ROW($AV$141)-ROW()), "")</f>
        <v/>
      </c>
      <c r="AW116" s="95" t="str">
        <f t="shared" ca="1" si="34"/>
        <v/>
      </c>
      <c r="AX116" s="29" t="str">
        <f t="shared" ca="1" si="34"/>
        <v/>
      </c>
      <c r="AY116" s="29" t="str">
        <f t="shared" ca="1" si="34"/>
        <v/>
      </c>
      <c r="AZ116" s="29" t="str">
        <f t="shared" ca="1" si="34"/>
        <v/>
      </c>
      <c r="BA116" s="29" t="str">
        <f t="shared" ca="1" si="34"/>
        <v/>
      </c>
      <c r="BB116" s="89" t="str">
        <f t="shared" ca="1" si="35"/>
        <v/>
      </c>
      <c r="BC116" s="29" t="str">
        <f t="shared" ca="1" si="35"/>
        <v/>
      </c>
      <c r="BD116" s="29" t="str">
        <f t="shared" ca="1" si="35"/>
        <v/>
      </c>
      <c r="BE116" s="29" t="str">
        <f t="shared" ca="1" si="35"/>
        <v/>
      </c>
      <c r="BF116" s="29" t="str">
        <f t="shared" ca="1" si="35"/>
        <v/>
      </c>
      <c r="BG116" s="85" t="str">
        <f t="shared" si="36"/>
        <v/>
      </c>
      <c r="BH116" s="32" t="str">
        <f t="shared" si="36"/>
        <v/>
      </c>
      <c r="BI116" s="32" t="str">
        <f t="shared" si="36"/>
        <v/>
      </c>
      <c r="BJ116" s="32" t="str">
        <f t="shared" si="36"/>
        <v/>
      </c>
      <c r="BK116" s="32" t="str">
        <f t="shared" si="36"/>
        <v/>
      </c>
      <c r="BL116" s="87" t="str">
        <f t="shared" si="37"/>
        <v/>
      </c>
      <c r="BM116" s="32" t="str">
        <f t="shared" si="37"/>
        <v/>
      </c>
      <c r="BN116" s="32" t="str">
        <f t="shared" si="37"/>
        <v/>
      </c>
      <c r="BO116" s="32" t="str">
        <f t="shared" si="37"/>
        <v/>
      </c>
      <c r="BP116" s="32" t="str">
        <f t="shared" si="37"/>
        <v/>
      </c>
      <c r="BQ116" s="89" t="str">
        <f t="shared" ca="1" si="38"/>
        <v/>
      </c>
      <c r="BR116" s="29" t="str">
        <f t="shared" ca="1" si="38"/>
        <v/>
      </c>
      <c r="BS116" s="29" t="str">
        <f t="shared" ca="1" si="38"/>
        <v/>
      </c>
      <c r="BT116" s="29" t="str">
        <f t="shared" ca="1" si="38"/>
        <v/>
      </c>
      <c r="BU116" s="29" t="str">
        <f t="shared" ca="1" si="38"/>
        <v/>
      </c>
      <c r="BV116" s="166" t="str">
        <f t="shared" si="39"/>
        <v/>
      </c>
      <c r="BW116" s="29" t="str">
        <f t="shared" si="39"/>
        <v/>
      </c>
      <c r="BX116" s="29" t="str">
        <f t="shared" si="39"/>
        <v/>
      </c>
      <c r="BY116" s="29" t="str">
        <f t="shared" si="39"/>
        <v/>
      </c>
      <c r="BZ116" s="29" t="str">
        <f t="shared" si="39"/>
        <v/>
      </c>
      <c r="CA116" s="148"/>
      <c r="CB116" s="91" t="str">
        <f t="shared" ca="1" si="30"/>
        <v/>
      </c>
      <c r="CC116" s="118" t="str">
        <f t="shared" ca="1" si="40"/>
        <v/>
      </c>
      <c r="CD116" s="119" t="str">
        <f t="shared" ca="1" si="40"/>
        <v/>
      </c>
      <c r="CE116" s="119" t="str">
        <f t="shared" ca="1" si="40"/>
        <v/>
      </c>
      <c r="CF116" s="119" t="str">
        <f t="shared" ca="1" si="40"/>
        <v/>
      </c>
      <c r="CG116" s="119" t="str">
        <f t="shared" ca="1" si="40"/>
        <v/>
      </c>
      <c r="CH116" s="120" t="str">
        <f t="shared" ca="1" si="31"/>
        <v/>
      </c>
      <c r="CJ116" s="30" t="str">
        <f t="shared" ca="1" si="32"/>
        <v/>
      </c>
    </row>
    <row r="117" spans="1:88" s="29" customFormat="1" ht="14.1" customHeight="1" x14ac:dyDescent="0.25">
      <c r="A117" s="81" t="str">
        <f t="shared" ca="1" si="28"/>
        <v/>
      </c>
      <c r="B117" s="121"/>
      <c r="C117" s="121"/>
      <c r="D117" s="121"/>
      <c r="E117" s="121"/>
      <c r="F117" s="121" t="s">
        <v>202</v>
      </c>
      <c r="G117" s="121"/>
      <c r="H117" s="121"/>
      <c r="I117" s="121"/>
      <c r="J117" s="121"/>
      <c r="L117" s="121">
        <v>6231</v>
      </c>
      <c r="M117" s="130">
        <f t="shared" si="33"/>
        <v>0</v>
      </c>
      <c r="N117" s="123"/>
      <c r="O117" s="123"/>
      <c r="P117" s="123"/>
      <c r="Q117" s="123"/>
      <c r="R117" s="123"/>
      <c r="V117" s="95"/>
      <c r="X117" s="146"/>
      <c r="Y117" s="147"/>
      <c r="Z117" s="147"/>
      <c r="AA117" s="147"/>
      <c r="AB117" s="147"/>
      <c r="AC117" s="95">
        <f t="shared" si="42"/>
        <v>-1</v>
      </c>
      <c r="AD117" s="29">
        <f t="shared" si="46"/>
        <v>-1</v>
      </c>
      <c r="AE117" s="29">
        <f t="shared" si="45"/>
        <v>-1</v>
      </c>
      <c r="AF117" s="29">
        <f t="shared" si="45"/>
        <v>-1</v>
      </c>
      <c r="AG117" s="29">
        <f t="shared" si="45"/>
        <v>-1</v>
      </c>
      <c r="AH117" s="29">
        <v>-1</v>
      </c>
      <c r="AI117" s="149"/>
      <c r="AJ117" s="150"/>
      <c r="AK117" s="150"/>
      <c r="AL117" s="150"/>
      <c r="AM117" s="150"/>
      <c r="AN117" s="150"/>
      <c r="AO117" s="149"/>
      <c r="AP117" s="150"/>
      <c r="AQ117" s="150"/>
      <c r="AR117" s="150"/>
      <c r="AS117" s="150"/>
      <c r="AT117" s="150"/>
      <c r="AU117" s="95">
        <f t="shared" si="29"/>
        <v>4</v>
      </c>
      <c r="AV117" s="29" t="str">
        <f>IF($AU118&gt;$AU117, IFERROR(MATCH($AU117, $AU118:$AU$141, 0)-1, ROW($AV$141)-ROW()), "")</f>
        <v/>
      </c>
      <c r="AW117" s="95" t="str">
        <f t="shared" ca="1" si="34"/>
        <v/>
      </c>
      <c r="AX117" s="29" t="str">
        <f t="shared" ca="1" si="34"/>
        <v/>
      </c>
      <c r="AY117" s="29" t="str">
        <f t="shared" ca="1" si="34"/>
        <v/>
      </c>
      <c r="AZ117" s="29" t="str">
        <f t="shared" ca="1" si="34"/>
        <v/>
      </c>
      <c r="BA117" s="29" t="str">
        <f t="shared" ca="1" si="34"/>
        <v/>
      </c>
      <c r="BB117" s="89" t="str">
        <f t="shared" ca="1" si="35"/>
        <v/>
      </c>
      <c r="BC117" s="29" t="str">
        <f t="shared" ca="1" si="35"/>
        <v/>
      </c>
      <c r="BD117" s="29" t="str">
        <f t="shared" ca="1" si="35"/>
        <v/>
      </c>
      <c r="BE117" s="29" t="str">
        <f t="shared" ca="1" si="35"/>
        <v/>
      </c>
      <c r="BF117" s="29" t="str">
        <f t="shared" ca="1" si="35"/>
        <v/>
      </c>
      <c r="BG117" s="85" t="str">
        <f t="shared" si="36"/>
        <v/>
      </c>
      <c r="BH117" s="32" t="str">
        <f t="shared" si="36"/>
        <v/>
      </c>
      <c r="BI117" s="32" t="str">
        <f t="shared" si="36"/>
        <v/>
      </c>
      <c r="BJ117" s="32" t="str">
        <f t="shared" si="36"/>
        <v/>
      </c>
      <c r="BK117" s="32" t="str">
        <f t="shared" si="36"/>
        <v/>
      </c>
      <c r="BL117" s="87" t="str">
        <f t="shared" si="37"/>
        <v/>
      </c>
      <c r="BM117" s="32" t="str">
        <f t="shared" si="37"/>
        <v/>
      </c>
      <c r="BN117" s="32" t="str">
        <f t="shared" si="37"/>
        <v/>
      </c>
      <c r="BO117" s="32" t="str">
        <f t="shared" si="37"/>
        <v/>
      </c>
      <c r="BP117" s="32" t="str">
        <f t="shared" si="37"/>
        <v/>
      </c>
      <c r="BQ117" s="89" t="str">
        <f t="shared" ca="1" si="38"/>
        <v/>
      </c>
      <c r="BR117" s="29" t="str">
        <f t="shared" ca="1" si="38"/>
        <v/>
      </c>
      <c r="BS117" s="29" t="str">
        <f t="shared" ca="1" si="38"/>
        <v/>
      </c>
      <c r="BT117" s="29" t="str">
        <f t="shared" ca="1" si="38"/>
        <v/>
      </c>
      <c r="BU117" s="29" t="str">
        <f t="shared" ca="1" si="38"/>
        <v/>
      </c>
      <c r="BV117" s="166" t="str">
        <f t="shared" si="39"/>
        <v/>
      </c>
      <c r="BW117" s="29" t="str">
        <f t="shared" si="39"/>
        <v/>
      </c>
      <c r="BX117" s="29" t="str">
        <f t="shared" si="39"/>
        <v/>
      </c>
      <c r="BY117" s="29" t="str">
        <f t="shared" si="39"/>
        <v/>
      </c>
      <c r="BZ117" s="29" t="str">
        <f t="shared" si="39"/>
        <v/>
      </c>
      <c r="CA117" s="148"/>
      <c r="CB117" s="91" t="str">
        <f t="shared" ca="1" si="30"/>
        <v/>
      </c>
      <c r="CC117" s="118" t="str">
        <f t="shared" ca="1" si="40"/>
        <v/>
      </c>
      <c r="CD117" s="119" t="str">
        <f t="shared" ca="1" si="40"/>
        <v/>
      </c>
      <c r="CE117" s="119" t="str">
        <f t="shared" ca="1" si="40"/>
        <v/>
      </c>
      <c r="CF117" s="119" t="str">
        <f t="shared" ca="1" si="40"/>
        <v/>
      </c>
      <c r="CG117" s="119" t="str">
        <f t="shared" ca="1" si="40"/>
        <v/>
      </c>
      <c r="CH117" s="120" t="str">
        <f t="shared" ca="1" si="31"/>
        <v/>
      </c>
      <c r="CJ117" s="30" t="str">
        <f t="shared" ca="1" si="32"/>
        <v/>
      </c>
    </row>
    <row r="118" spans="1:88" s="29" customFormat="1" ht="14.1" customHeight="1" x14ac:dyDescent="0.25">
      <c r="A118" s="81" t="str">
        <f t="shared" ca="1" si="28"/>
        <v/>
      </c>
      <c r="B118" s="121"/>
      <c r="C118" s="121"/>
      <c r="D118" s="121"/>
      <c r="E118" s="121"/>
      <c r="F118" s="121" t="s">
        <v>203</v>
      </c>
      <c r="G118" s="121"/>
      <c r="H118" s="121"/>
      <c r="I118" s="121"/>
      <c r="J118" s="121"/>
      <c r="L118" s="121">
        <v>6233</v>
      </c>
      <c r="M118" s="130">
        <f t="shared" si="33"/>
        <v>0</v>
      </c>
      <c r="N118" s="123"/>
      <c r="O118" s="123"/>
      <c r="P118" s="123"/>
      <c r="Q118" s="123"/>
      <c r="R118" s="123"/>
      <c r="V118" s="95"/>
      <c r="X118" s="146"/>
      <c r="Y118" s="147"/>
      <c r="Z118" s="147"/>
      <c r="AA118" s="147"/>
      <c r="AB118" s="147"/>
      <c r="AC118" s="95">
        <f t="shared" si="42"/>
        <v>-1</v>
      </c>
      <c r="AD118" s="29">
        <f t="shared" si="46"/>
        <v>-1</v>
      </c>
      <c r="AE118" s="29">
        <f t="shared" si="45"/>
        <v>-1</v>
      </c>
      <c r="AF118" s="29">
        <f t="shared" si="45"/>
        <v>-1</v>
      </c>
      <c r="AG118" s="29">
        <f t="shared" si="45"/>
        <v>-1</v>
      </c>
      <c r="AH118" s="29">
        <v>-1</v>
      </c>
      <c r="AI118" s="149"/>
      <c r="AJ118" s="150"/>
      <c r="AK118" s="150"/>
      <c r="AL118" s="150"/>
      <c r="AM118" s="150"/>
      <c r="AN118" s="150"/>
      <c r="AO118" s="149"/>
      <c r="AP118" s="150"/>
      <c r="AQ118" s="150"/>
      <c r="AR118" s="150"/>
      <c r="AS118" s="150"/>
      <c r="AT118" s="150"/>
      <c r="AU118" s="95">
        <f t="shared" si="29"/>
        <v>4</v>
      </c>
      <c r="AV118" s="29" t="str">
        <f>IF($AU119&gt;$AU118, IFERROR(MATCH($AU118, $AU119:$AU$141, 0)-1, ROW($AV$141)-ROW()), "")</f>
        <v/>
      </c>
      <c r="AW118" s="95" t="str">
        <f t="shared" ca="1" si="34"/>
        <v/>
      </c>
      <c r="AX118" s="29" t="str">
        <f t="shared" ca="1" si="34"/>
        <v/>
      </c>
      <c r="AY118" s="29" t="str">
        <f t="shared" ca="1" si="34"/>
        <v/>
      </c>
      <c r="AZ118" s="29" t="str">
        <f t="shared" ca="1" si="34"/>
        <v/>
      </c>
      <c r="BA118" s="29" t="str">
        <f t="shared" ca="1" si="34"/>
        <v/>
      </c>
      <c r="BB118" s="89" t="str">
        <f t="shared" ca="1" si="35"/>
        <v/>
      </c>
      <c r="BC118" s="29" t="str">
        <f t="shared" ca="1" si="35"/>
        <v/>
      </c>
      <c r="BD118" s="29" t="str">
        <f t="shared" ca="1" si="35"/>
        <v/>
      </c>
      <c r="BE118" s="29" t="str">
        <f t="shared" ca="1" si="35"/>
        <v/>
      </c>
      <c r="BF118" s="29" t="str">
        <f t="shared" ca="1" si="35"/>
        <v/>
      </c>
      <c r="BG118" s="85" t="str">
        <f t="shared" si="36"/>
        <v/>
      </c>
      <c r="BH118" s="32" t="str">
        <f t="shared" si="36"/>
        <v/>
      </c>
      <c r="BI118" s="32" t="str">
        <f t="shared" si="36"/>
        <v/>
      </c>
      <c r="BJ118" s="32" t="str">
        <f t="shared" si="36"/>
        <v/>
      </c>
      <c r="BK118" s="32" t="str">
        <f t="shared" si="36"/>
        <v/>
      </c>
      <c r="BL118" s="87" t="str">
        <f t="shared" si="37"/>
        <v/>
      </c>
      <c r="BM118" s="32" t="str">
        <f t="shared" si="37"/>
        <v/>
      </c>
      <c r="BN118" s="32" t="str">
        <f t="shared" si="37"/>
        <v/>
      </c>
      <c r="BO118" s="32" t="str">
        <f t="shared" si="37"/>
        <v/>
      </c>
      <c r="BP118" s="32" t="str">
        <f t="shared" si="37"/>
        <v/>
      </c>
      <c r="BQ118" s="89" t="str">
        <f t="shared" ca="1" si="38"/>
        <v/>
      </c>
      <c r="BR118" s="29" t="str">
        <f t="shared" ca="1" si="38"/>
        <v/>
      </c>
      <c r="BS118" s="29" t="str">
        <f t="shared" ca="1" si="38"/>
        <v/>
      </c>
      <c r="BT118" s="29" t="str">
        <f t="shared" ca="1" si="38"/>
        <v/>
      </c>
      <c r="BU118" s="29" t="str">
        <f t="shared" ca="1" si="38"/>
        <v/>
      </c>
      <c r="BV118" s="166" t="str">
        <f t="shared" si="39"/>
        <v/>
      </c>
      <c r="BW118" s="29" t="str">
        <f t="shared" si="39"/>
        <v/>
      </c>
      <c r="BX118" s="29" t="str">
        <f t="shared" si="39"/>
        <v/>
      </c>
      <c r="BY118" s="29" t="str">
        <f t="shared" si="39"/>
        <v/>
      </c>
      <c r="BZ118" s="29" t="str">
        <f t="shared" si="39"/>
        <v/>
      </c>
      <c r="CA118" s="148"/>
      <c r="CB118" s="91" t="str">
        <f t="shared" ca="1" si="30"/>
        <v/>
      </c>
      <c r="CC118" s="118" t="str">
        <f t="shared" ca="1" si="40"/>
        <v/>
      </c>
      <c r="CD118" s="119" t="str">
        <f t="shared" ca="1" si="40"/>
        <v/>
      </c>
      <c r="CE118" s="119" t="str">
        <f t="shared" ca="1" si="40"/>
        <v/>
      </c>
      <c r="CF118" s="119" t="str">
        <f t="shared" ca="1" si="40"/>
        <v/>
      </c>
      <c r="CG118" s="119" t="str">
        <f t="shared" ca="1" si="40"/>
        <v/>
      </c>
      <c r="CH118" s="120" t="str">
        <f t="shared" ca="1" si="31"/>
        <v/>
      </c>
      <c r="CJ118" s="30" t="str">
        <f t="shared" ca="1" si="32"/>
        <v/>
      </c>
    </row>
    <row r="119" spans="1:88" s="29" customFormat="1" ht="14.1" customHeight="1" x14ac:dyDescent="0.25">
      <c r="A119" s="81" t="str">
        <f t="shared" ca="1" si="28"/>
        <v/>
      </c>
      <c r="B119" s="121"/>
      <c r="C119" s="121"/>
      <c r="D119" s="121"/>
      <c r="E119" s="121"/>
      <c r="F119" s="121" t="s">
        <v>204</v>
      </c>
      <c r="G119" s="121"/>
      <c r="H119" s="121"/>
      <c r="I119" s="121"/>
      <c r="J119" s="121"/>
      <c r="L119" s="121">
        <v>6238</v>
      </c>
      <c r="M119" s="130">
        <f t="shared" si="33"/>
        <v>0</v>
      </c>
      <c r="N119" s="123"/>
      <c r="O119" s="123"/>
      <c r="P119" s="123"/>
      <c r="Q119" s="123"/>
      <c r="R119" s="123"/>
      <c r="V119" s="95">
        <v>1</v>
      </c>
      <c r="X119" s="146"/>
      <c r="Y119" s="147"/>
      <c r="Z119" s="147"/>
      <c r="AA119" s="147"/>
      <c r="AB119" s="147"/>
      <c r="AC119" s="95">
        <f t="shared" si="42"/>
        <v>-1</v>
      </c>
      <c r="AD119" s="29">
        <f t="shared" si="46"/>
        <v>-1</v>
      </c>
      <c r="AE119" s="29">
        <f t="shared" si="45"/>
        <v>-1</v>
      </c>
      <c r="AF119" s="29">
        <f t="shared" si="45"/>
        <v>-1</v>
      </c>
      <c r="AG119" s="29">
        <f t="shared" si="45"/>
        <v>-1</v>
      </c>
      <c r="AH119" s="29">
        <v>-1</v>
      </c>
      <c r="AI119" s="149"/>
      <c r="AJ119" s="150"/>
      <c r="AK119" s="150"/>
      <c r="AL119" s="150"/>
      <c r="AM119" s="150"/>
      <c r="AN119" s="150"/>
      <c r="AO119" s="149"/>
      <c r="AP119" s="150"/>
      <c r="AQ119" s="150"/>
      <c r="AR119" s="150"/>
      <c r="AS119" s="150"/>
      <c r="AT119" s="150"/>
      <c r="AU119" s="95">
        <f t="shared" si="29"/>
        <v>4</v>
      </c>
      <c r="AV119" s="29" t="str">
        <f>IF($AU120&gt;$AU119, IFERROR(MATCH($AU119, $AU120:$AU$141, 0)-1, ROW($AV$141)-ROW()), "")</f>
        <v/>
      </c>
      <c r="AW119" s="95" t="str">
        <f t="shared" ca="1" si="34"/>
        <v/>
      </c>
      <c r="AX119" s="29" t="str">
        <f t="shared" ca="1" si="34"/>
        <v/>
      </c>
      <c r="AY119" s="29" t="str">
        <f t="shared" ca="1" si="34"/>
        <v/>
      </c>
      <c r="AZ119" s="29" t="str">
        <f t="shared" ca="1" si="34"/>
        <v/>
      </c>
      <c r="BA119" s="29" t="str">
        <f t="shared" ca="1" si="34"/>
        <v/>
      </c>
      <c r="BB119" s="89" t="str">
        <f t="shared" ca="1" si="35"/>
        <v/>
      </c>
      <c r="BC119" s="29" t="str">
        <f t="shared" ca="1" si="35"/>
        <v/>
      </c>
      <c r="BD119" s="29" t="str">
        <f t="shared" ca="1" si="35"/>
        <v/>
      </c>
      <c r="BE119" s="29" t="str">
        <f t="shared" ca="1" si="35"/>
        <v/>
      </c>
      <c r="BF119" s="29" t="str">
        <f t="shared" ca="1" si="35"/>
        <v/>
      </c>
      <c r="BG119" s="85" t="str">
        <f t="shared" si="36"/>
        <v/>
      </c>
      <c r="BH119" s="32" t="str">
        <f t="shared" si="36"/>
        <v/>
      </c>
      <c r="BI119" s="32" t="str">
        <f t="shared" si="36"/>
        <v/>
      </c>
      <c r="BJ119" s="32" t="str">
        <f t="shared" si="36"/>
        <v/>
      </c>
      <c r="BK119" s="32" t="str">
        <f t="shared" si="36"/>
        <v/>
      </c>
      <c r="BL119" s="87" t="str">
        <f t="shared" si="37"/>
        <v/>
      </c>
      <c r="BM119" s="32" t="str">
        <f t="shared" si="37"/>
        <v/>
      </c>
      <c r="BN119" s="32" t="str">
        <f t="shared" si="37"/>
        <v/>
      </c>
      <c r="BO119" s="32" t="str">
        <f t="shared" si="37"/>
        <v/>
      </c>
      <c r="BP119" s="32" t="str">
        <f t="shared" si="37"/>
        <v/>
      </c>
      <c r="BQ119" s="89" t="str">
        <f t="shared" ca="1" si="38"/>
        <v/>
      </c>
      <c r="BR119" s="29" t="str">
        <f t="shared" ca="1" si="38"/>
        <v/>
      </c>
      <c r="BS119" s="29" t="str">
        <f t="shared" ca="1" si="38"/>
        <v/>
      </c>
      <c r="BT119" s="29" t="str">
        <f t="shared" ca="1" si="38"/>
        <v/>
      </c>
      <c r="BU119" s="29" t="str">
        <f t="shared" ca="1" si="38"/>
        <v/>
      </c>
      <c r="BV119" s="166" t="str">
        <f t="shared" si="39"/>
        <v/>
      </c>
      <c r="BW119" s="29" t="str">
        <f t="shared" si="39"/>
        <v/>
      </c>
      <c r="BX119" s="29" t="str">
        <f t="shared" si="39"/>
        <v/>
      </c>
      <c r="BY119" s="29" t="str">
        <f t="shared" si="39"/>
        <v/>
      </c>
      <c r="BZ119" s="29" t="str">
        <f t="shared" si="39"/>
        <v/>
      </c>
      <c r="CA119" s="148"/>
      <c r="CB119" s="91" t="str">
        <f t="shared" ca="1" si="30"/>
        <v/>
      </c>
      <c r="CC119" s="118" t="str">
        <f t="shared" ca="1" si="40"/>
        <v/>
      </c>
      <c r="CD119" s="119" t="str">
        <f t="shared" ca="1" si="40"/>
        <v/>
      </c>
      <c r="CE119" s="119" t="str">
        <f t="shared" ca="1" si="40"/>
        <v/>
      </c>
      <c r="CF119" s="119" t="str">
        <f t="shared" ca="1" si="40"/>
        <v/>
      </c>
      <c r="CG119" s="119" t="str">
        <f t="shared" ca="1" si="40"/>
        <v/>
      </c>
      <c r="CH119" s="120" t="str">
        <f t="shared" ca="1" si="31"/>
        <v/>
      </c>
      <c r="CJ119" s="30" t="str">
        <f t="shared" ca="1" si="32"/>
        <v/>
      </c>
    </row>
    <row r="120" spans="1:88" s="29" customFormat="1" ht="14.1" customHeight="1" x14ac:dyDescent="0.25">
      <c r="A120" s="81" t="str">
        <f t="shared" ca="1" si="28"/>
        <v/>
      </c>
      <c r="B120" s="121"/>
      <c r="C120" s="121" t="s">
        <v>34</v>
      </c>
      <c r="D120" s="121" t="s">
        <v>34</v>
      </c>
      <c r="E120" s="121" t="s">
        <v>143</v>
      </c>
      <c r="F120" s="121"/>
      <c r="G120" s="121"/>
      <c r="H120" s="121"/>
      <c r="I120" s="121"/>
      <c r="J120" s="121"/>
      <c r="L120" s="121">
        <v>624</v>
      </c>
      <c r="M120" s="130">
        <f t="shared" si="33"/>
        <v>0</v>
      </c>
      <c r="N120" s="123"/>
      <c r="O120" s="123"/>
      <c r="P120" s="123"/>
      <c r="Q120" s="123"/>
      <c r="R120" s="123"/>
      <c r="V120" s="95"/>
      <c r="X120" s="146"/>
      <c r="Y120" s="147"/>
      <c r="Z120" s="147"/>
      <c r="AA120" s="147"/>
      <c r="AB120" s="147"/>
      <c r="AC120" s="95">
        <f t="shared" si="42"/>
        <v>-1</v>
      </c>
      <c r="AD120" s="29">
        <f t="shared" si="46"/>
        <v>-1</v>
      </c>
      <c r="AE120" s="29">
        <f t="shared" si="45"/>
        <v>-1</v>
      </c>
      <c r="AF120" s="29">
        <f t="shared" si="45"/>
        <v>-1</v>
      </c>
      <c r="AG120" s="29">
        <f t="shared" si="45"/>
        <v>-1</v>
      </c>
      <c r="AH120" s="29">
        <v>-1</v>
      </c>
      <c r="AI120" s="95"/>
      <c r="AO120" s="95"/>
      <c r="AU120" s="95">
        <f t="shared" si="29"/>
        <v>3</v>
      </c>
      <c r="AV120" s="29" t="str">
        <f>IF($AU121&gt;$AU120, IFERROR(MATCH($AU120, $AU121:$AU$141, 0)-1, ROW($AV$141)-ROW()), "")</f>
        <v/>
      </c>
      <c r="AW120" s="95" t="str">
        <f t="shared" ca="1" si="34"/>
        <v/>
      </c>
      <c r="AX120" s="29" t="str">
        <f t="shared" ca="1" si="34"/>
        <v/>
      </c>
      <c r="AY120" s="29" t="str">
        <f t="shared" ca="1" si="34"/>
        <v/>
      </c>
      <c r="AZ120" s="29" t="str">
        <f t="shared" ca="1" si="34"/>
        <v/>
      </c>
      <c r="BA120" s="29" t="str">
        <f t="shared" ca="1" si="34"/>
        <v/>
      </c>
      <c r="BB120" s="89" t="str">
        <f t="shared" ca="1" si="35"/>
        <v/>
      </c>
      <c r="BC120" s="29" t="str">
        <f t="shared" ca="1" si="35"/>
        <v/>
      </c>
      <c r="BD120" s="29" t="str">
        <f t="shared" ca="1" si="35"/>
        <v/>
      </c>
      <c r="BE120" s="29" t="str">
        <f t="shared" ca="1" si="35"/>
        <v/>
      </c>
      <c r="BF120" s="29" t="str">
        <f t="shared" ca="1" si="35"/>
        <v/>
      </c>
      <c r="BG120" s="85" t="str">
        <f t="shared" si="36"/>
        <v/>
      </c>
      <c r="BH120" s="32" t="str">
        <f t="shared" si="36"/>
        <v/>
      </c>
      <c r="BI120" s="32" t="str">
        <f t="shared" si="36"/>
        <v/>
      </c>
      <c r="BJ120" s="32" t="str">
        <f t="shared" si="36"/>
        <v/>
      </c>
      <c r="BK120" s="32" t="str">
        <f t="shared" si="36"/>
        <v/>
      </c>
      <c r="BL120" s="87" t="str">
        <f t="shared" si="37"/>
        <v/>
      </c>
      <c r="BM120" s="32" t="str">
        <f t="shared" si="37"/>
        <v/>
      </c>
      <c r="BN120" s="32" t="str">
        <f t="shared" si="37"/>
        <v/>
      </c>
      <c r="BO120" s="32" t="str">
        <f t="shared" si="37"/>
        <v/>
      </c>
      <c r="BP120" s="32" t="str">
        <f t="shared" si="37"/>
        <v/>
      </c>
      <c r="BQ120" s="89" t="str">
        <f t="shared" ca="1" si="38"/>
        <v/>
      </c>
      <c r="BR120" s="29" t="str">
        <f t="shared" ca="1" si="38"/>
        <v/>
      </c>
      <c r="BS120" s="29" t="str">
        <f t="shared" ca="1" si="38"/>
        <v/>
      </c>
      <c r="BT120" s="29" t="str">
        <f t="shared" ca="1" si="38"/>
        <v/>
      </c>
      <c r="BU120" s="29" t="str">
        <f t="shared" ca="1" si="38"/>
        <v/>
      </c>
      <c r="BV120" s="166" t="str">
        <f t="shared" si="39"/>
        <v/>
      </c>
      <c r="BW120" s="29" t="str">
        <f t="shared" si="39"/>
        <v/>
      </c>
      <c r="BX120" s="29" t="str">
        <f t="shared" si="39"/>
        <v/>
      </c>
      <c r="BY120" s="29" t="str">
        <f t="shared" si="39"/>
        <v/>
      </c>
      <c r="BZ120" s="29" t="str">
        <f t="shared" si="39"/>
        <v/>
      </c>
      <c r="CA120" s="148"/>
      <c r="CB120" s="91" t="str">
        <f t="shared" ca="1" si="30"/>
        <v/>
      </c>
      <c r="CC120" s="118" t="str">
        <f t="shared" ca="1" si="40"/>
        <v/>
      </c>
      <c r="CD120" s="119" t="str">
        <f t="shared" ca="1" si="40"/>
        <v/>
      </c>
      <c r="CE120" s="119" t="str">
        <f t="shared" ca="1" si="40"/>
        <v/>
      </c>
      <c r="CF120" s="119" t="str">
        <f t="shared" ca="1" si="40"/>
        <v/>
      </c>
      <c r="CG120" s="119" t="str">
        <f t="shared" ca="1" si="40"/>
        <v/>
      </c>
      <c r="CH120" s="120" t="str">
        <f t="shared" ca="1" si="31"/>
        <v/>
      </c>
      <c r="CJ120" s="30" t="str">
        <f t="shared" ca="1" si="32"/>
        <v/>
      </c>
    </row>
    <row r="121" spans="1:88" s="29" customFormat="1" ht="14.1" customHeight="1" x14ac:dyDescent="0.25">
      <c r="A121" s="81" t="str">
        <f t="shared" ca="1" si="28"/>
        <v/>
      </c>
      <c r="B121" s="121"/>
      <c r="C121" s="121" t="s">
        <v>34</v>
      </c>
      <c r="D121" s="121" t="s">
        <v>53</v>
      </c>
      <c r="E121" s="121"/>
      <c r="F121" s="121"/>
      <c r="G121" s="121"/>
      <c r="H121" s="121"/>
      <c r="I121" s="121"/>
      <c r="J121" s="121"/>
      <c r="L121" s="121">
        <v>630</v>
      </c>
      <c r="M121" s="130">
        <f t="shared" si="33"/>
        <v>0</v>
      </c>
      <c r="N121" s="123"/>
      <c r="O121" s="123"/>
      <c r="P121" s="123"/>
      <c r="Q121" s="123"/>
      <c r="R121" s="123"/>
      <c r="V121" s="95">
        <v>1</v>
      </c>
      <c r="X121" s="146"/>
      <c r="Y121" s="147"/>
      <c r="Z121" s="147"/>
      <c r="AA121" s="147"/>
      <c r="AB121" s="147"/>
      <c r="AC121" s="95">
        <f t="shared" si="42"/>
        <v>-1</v>
      </c>
      <c r="AD121" s="29">
        <f t="shared" si="42"/>
        <v>-1</v>
      </c>
      <c r="AE121" s="29">
        <f t="shared" si="42"/>
        <v>-1</v>
      </c>
      <c r="AF121" s="29">
        <f t="shared" si="42"/>
        <v>-1</v>
      </c>
      <c r="AG121" s="29">
        <f t="shared" si="42"/>
        <v>-1</v>
      </c>
      <c r="AH121" s="29">
        <v>-1</v>
      </c>
      <c r="AI121" s="95"/>
      <c r="AO121" s="95"/>
      <c r="AU121" s="95">
        <f t="shared" si="29"/>
        <v>2</v>
      </c>
      <c r="AV121" s="29" t="str">
        <f>IF($AU122&gt;$AU121, IFERROR(MATCH($AU121, $AU122:$AU$141, 0)-1, ROW($AV$141)-ROW()), "")</f>
        <v/>
      </c>
      <c r="AW121" s="95" t="str">
        <f t="shared" ca="1" si="34"/>
        <v/>
      </c>
      <c r="AX121" s="29" t="str">
        <f t="shared" ca="1" si="34"/>
        <v/>
      </c>
      <c r="AY121" s="29" t="str">
        <f t="shared" ca="1" si="34"/>
        <v/>
      </c>
      <c r="AZ121" s="29" t="str">
        <f t="shared" ca="1" si="34"/>
        <v/>
      </c>
      <c r="BA121" s="29" t="str">
        <f t="shared" ca="1" si="34"/>
        <v/>
      </c>
      <c r="BB121" s="89" t="str">
        <f t="shared" ca="1" si="35"/>
        <v/>
      </c>
      <c r="BC121" s="29" t="str">
        <f t="shared" ca="1" si="35"/>
        <v/>
      </c>
      <c r="BD121" s="29" t="str">
        <f t="shared" ca="1" si="35"/>
        <v/>
      </c>
      <c r="BE121" s="29" t="str">
        <f t="shared" ca="1" si="35"/>
        <v/>
      </c>
      <c r="BF121" s="29" t="str">
        <f t="shared" ca="1" si="35"/>
        <v/>
      </c>
      <c r="BG121" s="85" t="str">
        <f t="shared" si="36"/>
        <v/>
      </c>
      <c r="BH121" s="32" t="str">
        <f t="shared" si="36"/>
        <v/>
      </c>
      <c r="BI121" s="32" t="str">
        <f t="shared" si="36"/>
        <v/>
      </c>
      <c r="BJ121" s="32" t="str">
        <f t="shared" si="36"/>
        <v/>
      </c>
      <c r="BK121" s="32" t="str">
        <f t="shared" si="36"/>
        <v/>
      </c>
      <c r="BL121" s="87" t="str">
        <f t="shared" si="37"/>
        <v/>
      </c>
      <c r="BM121" s="32" t="str">
        <f t="shared" si="37"/>
        <v/>
      </c>
      <c r="BN121" s="32" t="str">
        <f t="shared" si="37"/>
        <v/>
      </c>
      <c r="BO121" s="32" t="str">
        <f t="shared" si="37"/>
        <v/>
      </c>
      <c r="BP121" s="32" t="str">
        <f t="shared" si="37"/>
        <v/>
      </c>
      <c r="BQ121" s="89" t="str">
        <f t="shared" ca="1" si="38"/>
        <v/>
      </c>
      <c r="BR121" s="29" t="str">
        <f t="shared" ca="1" si="38"/>
        <v/>
      </c>
      <c r="BS121" s="29" t="str">
        <f t="shared" ca="1" si="38"/>
        <v/>
      </c>
      <c r="BT121" s="29" t="str">
        <f t="shared" ca="1" si="38"/>
        <v/>
      </c>
      <c r="BU121" s="29" t="str">
        <f t="shared" ca="1" si="38"/>
        <v/>
      </c>
      <c r="BV121" s="166" t="str">
        <f t="shared" si="39"/>
        <v/>
      </c>
      <c r="BW121" s="29" t="str">
        <f t="shared" si="39"/>
        <v/>
      </c>
      <c r="BX121" s="29" t="str">
        <f t="shared" si="39"/>
        <v/>
      </c>
      <c r="BY121" s="29" t="str">
        <f t="shared" si="39"/>
        <v/>
      </c>
      <c r="BZ121" s="29" t="str">
        <f t="shared" si="39"/>
        <v/>
      </c>
      <c r="CA121" s="148"/>
      <c r="CB121" s="91" t="str">
        <f t="shared" ca="1" si="30"/>
        <v/>
      </c>
      <c r="CC121" s="118" t="str">
        <f t="shared" ca="1" si="40"/>
        <v/>
      </c>
      <c r="CD121" s="119" t="str">
        <f t="shared" ca="1" si="40"/>
        <v/>
      </c>
      <c r="CE121" s="119" t="str">
        <f t="shared" ca="1" si="40"/>
        <v/>
      </c>
      <c r="CF121" s="119" t="str">
        <f t="shared" ca="1" si="40"/>
        <v/>
      </c>
      <c r="CG121" s="119" t="str">
        <f t="shared" ca="1" si="40"/>
        <v/>
      </c>
      <c r="CH121" s="120" t="str">
        <f t="shared" ca="1" si="31"/>
        <v/>
      </c>
      <c r="CJ121" s="30" t="str">
        <f t="shared" ca="1" si="32"/>
        <v/>
      </c>
    </row>
    <row r="122" spans="1:88" s="29" customFormat="1" ht="27.95" customHeight="1" x14ac:dyDescent="0.25">
      <c r="A122" s="81" t="str">
        <f t="shared" ca="1" si="28"/>
        <v/>
      </c>
      <c r="B122" s="121"/>
      <c r="C122" s="121" t="s">
        <v>34</v>
      </c>
      <c r="D122" s="189" t="s">
        <v>119</v>
      </c>
      <c r="E122" s="189"/>
      <c r="F122" s="189"/>
      <c r="G122" s="189"/>
      <c r="H122" s="189"/>
      <c r="I122" s="189"/>
      <c r="J122" s="189"/>
      <c r="K122" s="189"/>
      <c r="L122" s="122" t="s">
        <v>22</v>
      </c>
      <c r="M122" s="130">
        <f t="shared" si="33"/>
        <v>0</v>
      </c>
      <c r="N122" s="123"/>
      <c r="O122" s="123"/>
      <c r="P122" s="123"/>
      <c r="Q122" s="123"/>
      <c r="R122" s="123"/>
      <c r="V122" s="95">
        <v>1</v>
      </c>
      <c r="X122" s="146"/>
      <c r="Y122" s="147"/>
      <c r="Z122" s="147"/>
      <c r="AA122" s="147"/>
      <c r="AB122" s="147"/>
      <c r="AC122" s="95">
        <f t="shared" si="42"/>
        <v>-1</v>
      </c>
      <c r="AD122" s="29">
        <f t="shared" si="42"/>
        <v>-1</v>
      </c>
      <c r="AE122" s="29">
        <f t="shared" si="42"/>
        <v>-1</v>
      </c>
      <c r="AF122" s="29">
        <f t="shared" si="42"/>
        <v>-1</v>
      </c>
      <c r="AG122" s="29">
        <f t="shared" si="42"/>
        <v>-1</v>
      </c>
      <c r="AH122" s="29">
        <v>-1</v>
      </c>
      <c r="AI122" s="146"/>
      <c r="AJ122" s="147"/>
      <c r="AK122" s="147"/>
      <c r="AL122" s="147"/>
      <c r="AM122" s="147"/>
      <c r="AN122" s="147"/>
      <c r="AO122" s="146"/>
      <c r="AP122" s="147"/>
      <c r="AQ122" s="147"/>
      <c r="AR122" s="147"/>
      <c r="AS122" s="147"/>
      <c r="AT122" s="147"/>
      <c r="AU122" s="95">
        <f t="shared" si="29"/>
        <v>2</v>
      </c>
      <c r="AV122" s="29" t="str">
        <f>IF($AU123&gt;$AU122, IFERROR(MATCH($AU122, $AU123:$AU$141, 0)-1, ROW($AV$141)-ROW()), "")</f>
        <v/>
      </c>
      <c r="AW122" s="95" t="str">
        <f t="shared" ca="1" si="34"/>
        <v/>
      </c>
      <c r="AX122" s="29" t="str">
        <f t="shared" ca="1" si="34"/>
        <v/>
      </c>
      <c r="AY122" s="29" t="str">
        <f t="shared" ca="1" si="34"/>
        <v/>
      </c>
      <c r="AZ122" s="29" t="str">
        <f t="shared" ca="1" si="34"/>
        <v/>
      </c>
      <c r="BA122" s="29" t="str">
        <f t="shared" ca="1" si="34"/>
        <v/>
      </c>
      <c r="BB122" s="89" t="str">
        <f t="shared" ca="1" si="35"/>
        <v/>
      </c>
      <c r="BC122" s="29" t="str">
        <f t="shared" ca="1" si="35"/>
        <v/>
      </c>
      <c r="BD122" s="29" t="str">
        <f t="shared" ca="1" si="35"/>
        <v/>
      </c>
      <c r="BE122" s="29" t="str">
        <f t="shared" ca="1" si="35"/>
        <v/>
      </c>
      <c r="BF122" s="29" t="str">
        <f t="shared" ca="1" si="35"/>
        <v/>
      </c>
      <c r="BG122" s="85" t="str">
        <f t="shared" si="36"/>
        <v/>
      </c>
      <c r="BH122" s="32" t="str">
        <f t="shared" si="36"/>
        <v/>
      </c>
      <c r="BI122" s="32" t="str">
        <f t="shared" si="36"/>
        <v/>
      </c>
      <c r="BJ122" s="32" t="str">
        <f t="shared" si="36"/>
        <v/>
      </c>
      <c r="BK122" s="32" t="str">
        <f t="shared" si="36"/>
        <v/>
      </c>
      <c r="BL122" s="87" t="str">
        <f t="shared" si="37"/>
        <v/>
      </c>
      <c r="BM122" s="32" t="str">
        <f t="shared" si="37"/>
        <v/>
      </c>
      <c r="BN122" s="32" t="str">
        <f t="shared" si="37"/>
        <v/>
      </c>
      <c r="BO122" s="32" t="str">
        <f t="shared" si="37"/>
        <v/>
      </c>
      <c r="BP122" s="32" t="str">
        <f t="shared" si="37"/>
        <v/>
      </c>
      <c r="BQ122" s="89" t="str">
        <f t="shared" ca="1" si="38"/>
        <v/>
      </c>
      <c r="BR122" s="29" t="str">
        <f t="shared" ca="1" si="38"/>
        <v/>
      </c>
      <c r="BS122" s="29" t="str">
        <f t="shared" ca="1" si="38"/>
        <v/>
      </c>
      <c r="BT122" s="29" t="str">
        <f t="shared" ca="1" si="38"/>
        <v/>
      </c>
      <c r="BU122" s="29" t="str">
        <f t="shared" ca="1" si="38"/>
        <v/>
      </c>
      <c r="BV122" s="166" t="str">
        <f t="shared" si="39"/>
        <v/>
      </c>
      <c r="BW122" s="29" t="str">
        <f t="shared" si="39"/>
        <v/>
      </c>
      <c r="BX122" s="29" t="str">
        <f t="shared" si="39"/>
        <v/>
      </c>
      <c r="BY122" s="29" t="str">
        <f t="shared" si="39"/>
        <v/>
      </c>
      <c r="BZ122" s="29" t="str">
        <f t="shared" si="39"/>
        <v/>
      </c>
      <c r="CA122" s="148"/>
      <c r="CB122" s="91" t="str">
        <f t="shared" ca="1" si="30"/>
        <v/>
      </c>
      <c r="CC122" s="118" t="str">
        <f t="shared" ca="1" si="40"/>
        <v/>
      </c>
      <c r="CD122" s="119" t="str">
        <f t="shared" ca="1" si="40"/>
        <v/>
      </c>
      <c r="CE122" s="119" t="str">
        <f t="shared" ca="1" si="40"/>
        <v/>
      </c>
      <c r="CF122" s="119" t="str">
        <f t="shared" ca="1" si="40"/>
        <v/>
      </c>
      <c r="CG122" s="119" t="str">
        <f t="shared" ca="1" si="40"/>
        <v/>
      </c>
      <c r="CH122" s="120" t="str">
        <f t="shared" ca="1" si="31"/>
        <v/>
      </c>
      <c r="CJ122" s="30" t="str">
        <f t="shared" ca="1" si="32"/>
        <v/>
      </c>
    </row>
    <row r="123" spans="1:88" s="29" customFormat="1" ht="14.1" customHeight="1" x14ac:dyDescent="0.25">
      <c r="A123" s="81" t="str">
        <f t="shared" ca="1" si="28"/>
        <v/>
      </c>
      <c r="B123" s="121"/>
      <c r="C123" s="121" t="s">
        <v>34</v>
      </c>
      <c r="D123" s="121" t="s">
        <v>54</v>
      </c>
      <c r="E123" s="121"/>
      <c r="F123" s="121"/>
      <c r="G123" s="121"/>
      <c r="H123" s="121"/>
      <c r="I123" s="121"/>
      <c r="J123" s="121"/>
      <c r="L123" s="122" t="s">
        <v>23</v>
      </c>
      <c r="M123" s="130">
        <f t="shared" si="33"/>
        <v>0</v>
      </c>
      <c r="N123" s="123"/>
      <c r="O123" s="123"/>
      <c r="P123" s="123"/>
      <c r="Q123" s="123"/>
      <c r="R123" s="123"/>
      <c r="V123" s="95">
        <v>1</v>
      </c>
      <c r="X123" s="146"/>
      <c r="Y123" s="147"/>
      <c r="Z123" s="147"/>
      <c r="AA123" s="147"/>
      <c r="AB123" s="147"/>
      <c r="AC123" s="95">
        <f t="shared" si="42"/>
        <v>-1</v>
      </c>
      <c r="AD123" s="29">
        <f t="shared" si="42"/>
        <v>-1</v>
      </c>
      <c r="AE123" s="29">
        <f t="shared" si="42"/>
        <v>-1</v>
      </c>
      <c r="AF123" s="29">
        <f t="shared" si="42"/>
        <v>-1</v>
      </c>
      <c r="AG123" s="29">
        <f t="shared" si="42"/>
        <v>-1</v>
      </c>
      <c r="AH123" s="29">
        <v>-1</v>
      </c>
      <c r="AI123" s="95"/>
      <c r="AO123" s="95"/>
      <c r="AU123" s="95">
        <f t="shared" si="29"/>
        <v>2</v>
      </c>
      <c r="AV123" s="29" t="str">
        <f>IF($AU124&gt;$AU123, IFERROR(MATCH($AU123, $AU124:$AU$141, 0)-1, ROW($AV$141)-ROW()), "")</f>
        <v/>
      </c>
      <c r="AW123" s="95" t="str">
        <f t="shared" ref="AW123:BA141" ca="1" si="47">IF(AD123&lt;&gt;-1, IF(X123&lt;&gt;"", X123, IF($AV123&lt;&gt;"", SUMIF(OFFSET($AU123, 1, 0, $AV123), $AU123+1, OFFSET(N123, 1, 0, $AV123)), N123)), "")</f>
        <v/>
      </c>
      <c r="AX123" s="29" t="str">
        <f t="shared" ca="1" si="47"/>
        <v/>
      </c>
      <c r="AY123" s="29" t="str">
        <f t="shared" ca="1" si="47"/>
        <v/>
      </c>
      <c r="AZ123" s="29" t="str">
        <f t="shared" ca="1" si="47"/>
        <v/>
      </c>
      <c r="BA123" s="29" t="str">
        <f t="shared" ca="1" si="47"/>
        <v/>
      </c>
      <c r="BB123" s="89" t="str">
        <f t="shared" ref="BB123:BF141" ca="1" si="48">IF(AW123&lt;&gt;0, AW123, N123)</f>
        <v/>
      </c>
      <c r="BC123" s="29" t="str">
        <f t="shared" ca="1" si="48"/>
        <v/>
      </c>
      <c r="BD123" s="29" t="str">
        <f t="shared" ca="1" si="48"/>
        <v/>
      </c>
      <c r="BE123" s="29" t="str">
        <f t="shared" ca="1" si="48"/>
        <v/>
      </c>
      <c r="BF123" s="29" t="str">
        <f t="shared" ca="1" si="48"/>
        <v/>
      </c>
      <c r="BG123" s="85" t="str">
        <f t="shared" ref="BG123:BK141" si="49">IF(AD123&lt;&gt;-1, IF(ISTEXT(N123), IFERROR(IF(SEARCH(".", N123)&lt;&gt;0, "| Veld '"&amp;BG$4&amp;ROW()&amp;"': "&amp;Fout_punt), "| Veld '"&amp;BG$4&amp;ROW()&amp;"': "&amp;Fout_geen_getal), IF(N123&lt;&gt;BB123, "| Veld '"&amp;BG$4&amp;ROW()&amp;"': "&amp;Fout_som&amp;TEXT(BB123,"#.##0,00 €")&amp;"  ", IF($W123&lt;&gt;0, IF(N123&gt;0, "| Veld '"&amp;BG$4&amp;ROW()&amp;"': "&amp;Fout_positief, ""), IF($V123&lt;&gt;1, IF(N123&lt;0, "| Veld '"&amp;BG$4&amp;ROW()&amp;"': "&amp;Fout_negatief, ""), "")))), "")</f>
        <v/>
      </c>
      <c r="BH123" s="32" t="str">
        <f t="shared" si="49"/>
        <v/>
      </c>
      <c r="BI123" s="32" t="str">
        <f t="shared" si="49"/>
        <v/>
      </c>
      <c r="BJ123" s="32" t="str">
        <f t="shared" si="49"/>
        <v/>
      </c>
      <c r="BK123" s="32" t="str">
        <f t="shared" si="49"/>
        <v/>
      </c>
      <c r="BL123" s="87" t="str">
        <f t="shared" ref="BL123:BP141" si="50">IF(BG123&lt;&gt;"", ROW(), "")</f>
        <v/>
      </c>
      <c r="BM123" s="32" t="str">
        <f t="shared" si="50"/>
        <v/>
      </c>
      <c r="BN123" s="32" t="str">
        <f t="shared" si="50"/>
        <v/>
      </c>
      <c r="BO123" s="32" t="str">
        <f t="shared" si="50"/>
        <v/>
      </c>
      <c r="BP123" s="32" t="str">
        <f t="shared" si="50"/>
        <v/>
      </c>
      <c r="BQ123" s="89" t="str">
        <f t="shared" ref="BQ123:BU141" ca="1" si="51">IF(AW123&lt;&gt;BB123, "| Veld '"&amp;BQ$4&amp;ROW()&amp;"': "&amp;Info_lege_velden, "")</f>
        <v/>
      </c>
      <c r="BR123" s="29" t="str">
        <f t="shared" ca="1" si="51"/>
        <v/>
      </c>
      <c r="BS123" s="29" t="str">
        <f t="shared" ca="1" si="51"/>
        <v/>
      </c>
      <c r="BT123" s="29" t="str">
        <f t="shared" ca="1" si="51"/>
        <v/>
      </c>
      <c r="BU123" s="29" t="str">
        <f t="shared" ca="1" si="51"/>
        <v/>
      </c>
      <c r="BV123" s="166" t="str">
        <f t="shared" ref="BV123:BZ141" si="52">IF(AD123&lt;0, IF(N123&lt;&gt;0, "| Veld '"&amp;BV$4&amp;ROW()&amp;"'"&amp;Fout_redundant, ""), "")</f>
        <v/>
      </c>
      <c r="BW123" s="29" t="str">
        <f t="shared" si="52"/>
        <v/>
      </c>
      <c r="BX123" s="29" t="str">
        <f t="shared" si="52"/>
        <v/>
      </c>
      <c r="BY123" s="29" t="str">
        <f t="shared" si="52"/>
        <v/>
      </c>
      <c r="BZ123" s="29" t="str">
        <f t="shared" si="52"/>
        <v/>
      </c>
      <c r="CA123" s="148"/>
      <c r="CB123" s="91" t="str">
        <f t="shared" ca="1" si="30"/>
        <v/>
      </c>
      <c r="CC123" s="118" t="str">
        <f t="shared" ref="CC123:CG141" ca="1" si="53">IF($AV123&lt;&gt;"", IF(SUMIF(OFFSET($AU123, 1, 0, $AV123), "&gt;"&amp;$AU123, OFFSET(BL123, 1, 0, $AV123))&lt;&gt;0, IFERROR( "| Veld '"&amp;CC$4&amp;ROW()&amp;"': "&amp;Waarschuwing_1&amp;_xlfn.TEXTJOIN(" &amp; ", TRUE, OFFSET(BL123,1,0,$AV123))&amp;" in kolom '"&amp;CC$4&amp;"'"&amp;Waarschuwing_2, "| Veld '"&amp;CC$4&amp;ROW()&amp;"': "&amp;Waarschuwing_legacy), ""), "")</f>
        <v/>
      </c>
      <c r="CD123" s="119" t="str">
        <f t="shared" ca="1" si="53"/>
        <v/>
      </c>
      <c r="CE123" s="119" t="str">
        <f t="shared" ca="1" si="53"/>
        <v/>
      </c>
      <c r="CF123" s="119" t="str">
        <f t="shared" ca="1" si="53"/>
        <v/>
      </c>
      <c r="CG123" s="119" t="str">
        <f t="shared" ca="1" si="53"/>
        <v/>
      </c>
      <c r="CH123" s="120" t="str">
        <f t="shared" ca="1" si="31"/>
        <v/>
      </c>
      <c r="CJ123" s="30" t="str">
        <f t="shared" ca="1" si="32"/>
        <v/>
      </c>
    </row>
    <row r="124" spans="1:88" s="29" customFormat="1" ht="14.1" customHeight="1" x14ac:dyDescent="0.25">
      <c r="A124" s="81" t="str">
        <f t="shared" ca="1" si="28"/>
        <v/>
      </c>
      <c r="B124" s="121"/>
      <c r="C124" s="121" t="s">
        <v>34</v>
      </c>
      <c r="D124" s="121" t="s">
        <v>4</v>
      </c>
      <c r="E124" s="121"/>
      <c r="F124" s="121"/>
      <c r="G124" s="121"/>
      <c r="H124" s="121"/>
      <c r="I124" s="121"/>
      <c r="J124" s="121"/>
      <c r="L124" s="122" t="s">
        <v>24</v>
      </c>
      <c r="M124" s="130">
        <f t="shared" si="33"/>
        <v>0</v>
      </c>
      <c r="N124" s="123"/>
      <c r="O124" s="123"/>
      <c r="P124" s="123"/>
      <c r="Q124" s="123"/>
      <c r="R124" s="123"/>
      <c r="V124" s="95"/>
      <c r="X124" s="146"/>
      <c r="Y124" s="147"/>
      <c r="Z124" s="147"/>
      <c r="AA124" s="147"/>
      <c r="AB124" s="147"/>
      <c r="AC124" s="95">
        <f t="shared" si="42"/>
        <v>-1</v>
      </c>
      <c r="AD124" s="29">
        <f t="shared" si="42"/>
        <v>-1</v>
      </c>
      <c r="AE124" s="29">
        <f t="shared" si="42"/>
        <v>-1</v>
      </c>
      <c r="AF124" s="29">
        <f t="shared" si="42"/>
        <v>-1</v>
      </c>
      <c r="AG124" s="29">
        <f t="shared" si="42"/>
        <v>-1</v>
      </c>
      <c r="AH124" s="29">
        <v>-1</v>
      </c>
      <c r="AI124" s="95"/>
      <c r="AO124" s="95"/>
      <c r="AU124" s="95">
        <f t="shared" si="29"/>
        <v>2</v>
      </c>
      <c r="AV124" s="29" t="str">
        <f>IF($AU125&gt;$AU124, IFERROR(MATCH($AU124, $AU125:$AU$141, 0)-1, ROW($AV$141)-ROW()), "")</f>
        <v/>
      </c>
      <c r="AW124" s="95" t="str">
        <f t="shared" ca="1" si="47"/>
        <v/>
      </c>
      <c r="AX124" s="29" t="str">
        <f t="shared" ca="1" si="47"/>
        <v/>
      </c>
      <c r="AY124" s="29" t="str">
        <f t="shared" ca="1" si="47"/>
        <v/>
      </c>
      <c r="AZ124" s="29" t="str">
        <f t="shared" ca="1" si="47"/>
        <v/>
      </c>
      <c r="BA124" s="29" t="str">
        <f t="shared" ca="1" si="47"/>
        <v/>
      </c>
      <c r="BB124" s="89" t="str">
        <f t="shared" ca="1" si="48"/>
        <v/>
      </c>
      <c r="BC124" s="29" t="str">
        <f t="shared" ca="1" si="48"/>
        <v/>
      </c>
      <c r="BD124" s="29" t="str">
        <f t="shared" ca="1" si="48"/>
        <v/>
      </c>
      <c r="BE124" s="29" t="str">
        <f t="shared" ca="1" si="48"/>
        <v/>
      </c>
      <c r="BF124" s="29" t="str">
        <f t="shared" ca="1" si="48"/>
        <v/>
      </c>
      <c r="BG124" s="85" t="str">
        <f t="shared" si="49"/>
        <v/>
      </c>
      <c r="BH124" s="32" t="str">
        <f t="shared" si="49"/>
        <v/>
      </c>
      <c r="BI124" s="32" t="str">
        <f t="shared" si="49"/>
        <v/>
      </c>
      <c r="BJ124" s="32" t="str">
        <f t="shared" si="49"/>
        <v/>
      </c>
      <c r="BK124" s="32" t="str">
        <f t="shared" si="49"/>
        <v/>
      </c>
      <c r="BL124" s="87" t="str">
        <f t="shared" si="50"/>
        <v/>
      </c>
      <c r="BM124" s="32" t="str">
        <f t="shared" si="50"/>
        <v/>
      </c>
      <c r="BN124" s="32" t="str">
        <f t="shared" si="50"/>
        <v/>
      </c>
      <c r="BO124" s="32" t="str">
        <f t="shared" si="50"/>
        <v/>
      </c>
      <c r="BP124" s="32" t="str">
        <f t="shared" si="50"/>
        <v/>
      </c>
      <c r="BQ124" s="89" t="str">
        <f t="shared" ca="1" si="51"/>
        <v/>
      </c>
      <c r="BR124" s="29" t="str">
        <f t="shared" ca="1" si="51"/>
        <v/>
      </c>
      <c r="BS124" s="29" t="str">
        <f t="shared" ca="1" si="51"/>
        <v/>
      </c>
      <c r="BT124" s="29" t="str">
        <f t="shared" ca="1" si="51"/>
        <v/>
      </c>
      <c r="BU124" s="29" t="str">
        <f t="shared" ca="1" si="51"/>
        <v/>
      </c>
      <c r="BV124" s="166" t="str">
        <f t="shared" si="52"/>
        <v/>
      </c>
      <c r="BW124" s="29" t="str">
        <f t="shared" si="52"/>
        <v/>
      </c>
      <c r="BX124" s="29" t="str">
        <f t="shared" si="52"/>
        <v/>
      </c>
      <c r="BY124" s="29" t="str">
        <f t="shared" si="52"/>
        <v/>
      </c>
      <c r="BZ124" s="29" t="str">
        <f t="shared" si="52"/>
        <v/>
      </c>
      <c r="CA124" s="148"/>
      <c r="CB124" s="91" t="str">
        <f t="shared" ca="1" si="30"/>
        <v/>
      </c>
      <c r="CC124" s="118" t="str">
        <f t="shared" ca="1" si="53"/>
        <v/>
      </c>
      <c r="CD124" s="119" t="str">
        <f t="shared" ca="1" si="53"/>
        <v/>
      </c>
      <c r="CE124" s="119" t="str">
        <f t="shared" ca="1" si="53"/>
        <v/>
      </c>
      <c r="CF124" s="119" t="str">
        <f t="shared" ca="1" si="53"/>
        <v/>
      </c>
      <c r="CG124" s="119" t="str">
        <f t="shared" ca="1" si="53"/>
        <v/>
      </c>
      <c r="CH124" s="120" t="str">
        <f t="shared" ca="1" si="31"/>
        <v/>
      </c>
      <c r="CJ124" s="30" t="str">
        <f t="shared" ca="1" si="32"/>
        <v/>
      </c>
    </row>
    <row r="125" spans="1:88" s="29" customFormat="1" ht="14.1" customHeight="1" x14ac:dyDescent="0.25">
      <c r="A125" s="81" t="str">
        <f t="shared" ca="1" si="28"/>
        <v/>
      </c>
      <c r="B125" s="121"/>
      <c r="C125" s="121" t="s">
        <v>34</v>
      </c>
      <c r="D125" s="121" t="s">
        <v>76</v>
      </c>
      <c r="E125" s="121"/>
      <c r="F125" s="121"/>
      <c r="G125" s="121"/>
      <c r="H125" s="121"/>
      <c r="I125" s="121"/>
      <c r="J125" s="121"/>
      <c r="L125" s="121">
        <v>649</v>
      </c>
      <c r="M125" s="130">
        <f t="shared" si="33"/>
        <v>0</v>
      </c>
      <c r="N125" s="123"/>
      <c r="O125" s="123"/>
      <c r="P125" s="123"/>
      <c r="Q125" s="123"/>
      <c r="R125" s="123"/>
      <c r="V125" s="95"/>
      <c r="W125" s="29">
        <v>1</v>
      </c>
      <c r="X125" s="146"/>
      <c r="Y125" s="147"/>
      <c r="Z125" s="147"/>
      <c r="AA125" s="147"/>
      <c r="AB125" s="147"/>
      <c r="AC125" s="95">
        <f t="shared" si="42"/>
        <v>-1</v>
      </c>
      <c r="AD125" s="29">
        <f t="shared" si="42"/>
        <v>-1</v>
      </c>
      <c r="AE125" s="29">
        <f t="shared" si="42"/>
        <v>-1</v>
      </c>
      <c r="AF125" s="29">
        <f t="shared" si="42"/>
        <v>-1</v>
      </c>
      <c r="AG125" s="29">
        <f t="shared" si="42"/>
        <v>-1</v>
      </c>
      <c r="AH125" s="29">
        <v>-1</v>
      </c>
      <c r="AI125" s="95"/>
      <c r="AO125" s="95"/>
      <c r="AU125" s="95">
        <f t="shared" si="29"/>
        <v>2</v>
      </c>
      <c r="AV125" s="29" t="str">
        <f>IF($AU126&gt;$AU125, IFERROR(MATCH($AU125, $AU126:$AU$141, 0)-1, ROW($AV$141)-ROW()), "")</f>
        <v/>
      </c>
      <c r="AW125" s="95" t="str">
        <f t="shared" ca="1" si="47"/>
        <v/>
      </c>
      <c r="AX125" s="29" t="str">
        <f t="shared" ca="1" si="47"/>
        <v/>
      </c>
      <c r="AY125" s="29" t="str">
        <f t="shared" ca="1" si="47"/>
        <v/>
      </c>
      <c r="AZ125" s="29" t="str">
        <f t="shared" ca="1" si="47"/>
        <v/>
      </c>
      <c r="BA125" s="29" t="str">
        <f t="shared" ca="1" si="47"/>
        <v/>
      </c>
      <c r="BB125" s="89" t="str">
        <f t="shared" ca="1" si="48"/>
        <v/>
      </c>
      <c r="BC125" s="29" t="str">
        <f t="shared" ca="1" si="48"/>
        <v/>
      </c>
      <c r="BD125" s="29" t="str">
        <f t="shared" ca="1" si="48"/>
        <v/>
      </c>
      <c r="BE125" s="29" t="str">
        <f t="shared" ca="1" si="48"/>
        <v/>
      </c>
      <c r="BF125" s="29" t="str">
        <f t="shared" ca="1" si="48"/>
        <v/>
      </c>
      <c r="BG125" s="85" t="str">
        <f t="shared" si="49"/>
        <v/>
      </c>
      <c r="BH125" s="32" t="str">
        <f t="shared" si="49"/>
        <v/>
      </c>
      <c r="BI125" s="32" t="str">
        <f t="shared" si="49"/>
        <v/>
      </c>
      <c r="BJ125" s="32" t="str">
        <f t="shared" si="49"/>
        <v/>
      </c>
      <c r="BK125" s="32" t="str">
        <f t="shared" si="49"/>
        <v/>
      </c>
      <c r="BL125" s="87" t="str">
        <f t="shared" si="50"/>
        <v/>
      </c>
      <c r="BM125" s="32" t="str">
        <f t="shared" si="50"/>
        <v/>
      </c>
      <c r="BN125" s="32" t="str">
        <f t="shared" si="50"/>
        <v/>
      </c>
      <c r="BO125" s="32" t="str">
        <f t="shared" si="50"/>
        <v/>
      </c>
      <c r="BP125" s="32" t="str">
        <f t="shared" si="50"/>
        <v/>
      </c>
      <c r="BQ125" s="89" t="str">
        <f t="shared" ca="1" si="51"/>
        <v/>
      </c>
      <c r="BR125" s="29" t="str">
        <f t="shared" ca="1" si="51"/>
        <v/>
      </c>
      <c r="BS125" s="29" t="str">
        <f t="shared" ca="1" si="51"/>
        <v/>
      </c>
      <c r="BT125" s="29" t="str">
        <f t="shared" ca="1" si="51"/>
        <v/>
      </c>
      <c r="BU125" s="29" t="str">
        <f t="shared" ca="1" si="51"/>
        <v/>
      </c>
      <c r="BV125" s="166" t="str">
        <f t="shared" si="52"/>
        <v/>
      </c>
      <c r="BW125" s="29" t="str">
        <f t="shared" si="52"/>
        <v/>
      </c>
      <c r="BX125" s="29" t="str">
        <f t="shared" si="52"/>
        <v/>
      </c>
      <c r="BY125" s="29" t="str">
        <f t="shared" si="52"/>
        <v/>
      </c>
      <c r="BZ125" s="29" t="str">
        <f t="shared" si="52"/>
        <v/>
      </c>
      <c r="CA125" s="148"/>
      <c r="CB125" s="91" t="str">
        <f t="shared" ca="1" si="30"/>
        <v/>
      </c>
      <c r="CC125" s="118" t="str">
        <f t="shared" ca="1" si="53"/>
        <v/>
      </c>
      <c r="CD125" s="119" t="str">
        <f t="shared" ca="1" si="53"/>
        <v/>
      </c>
      <c r="CE125" s="119" t="str">
        <f t="shared" ca="1" si="53"/>
        <v/>
      </c>
      <c r="CF125" s="119" t="str">
        <f t="shared" ca="1" si="53"/>
        <v/>
      </c>
      <c r="CG125" s="119" t="str">
        <f t="shared" ca="1" si="53"/>
        <v/>
      </c>
      <c r="CH125" s="120" t="str">
        <f t="shared" ca="1" si="31"/>
        <v/>
      </c>
      <c r="CJ125" s="30" t="str">
        <f t="shared" ca="1" si="32"/>
        <v/>
      </c>
    </row>
    <row r="126" spans="1:88" s="29" customFormat="1" ht="14.1" customHeight="1" x14ac:dyDescent="0.25">
      <c r="A126" s="81" t="str">
        <f t="shared" ca="1" si="28"/>
        <v/>
      </c>
      <c r="B126" s="121"/>
      <c r="C126" s="121" t="s">
        <v>34</v>
      </c>
      <c r="D126" s="121" t="s">
        <v>26</v>
      </c>
      <c r="E126" s="121"/>
      <c r="F126" s="121"/>
      <c r="G126" s="121"/>
      <c r="H126" s="121"/>
      <c r="I126" s="121"/>
      <c r="J126" s="121"/>
      <c r="L126" s="122" t="s">
        <v>25</v>
      </c>
      <c r="M126" s="130">
        <f t="shared" si="33"/>
        <v>0</v>
      </c>
      <c r="N126" s="123"/>
      <c r="O126" s="123"/>
      <c r="P126" s="123"/>
      <c r="Q126" s="123"/>
      <c r="R126" s="123"/>
      <c r="V126" s="95"/>
      <c r="X126" s="146"/>
      <c r="Y126" s="147"/>
      <c r="Z126" s="147"/>
      <c r="AA126" s="147"/>
      <c r="AB126" s="147"/>
      <c r="AC126" s="95">
        <f t="shared" si="42"/>
        <v>-1</v>
      </c>
      <c r="AD126" s="29">
        <f t="shared" si="42"/>
        <v>-1</v>
      </c>
      <c r="AE126" s="29">
        <f t="shared" si="42"/>
        <v>-1</v>
      </c>
      <c r="AF126" s="29">
        <f t="shared" si="42"/>
        <v>-1</v>
      </c>
      <c r="AG126" s="29">
        <f t="shared" si="42"/>
        <v>-1</v>
      </c>
      <c r="AH126" s="29">
        <v>-1</v>
      </c>
      <c r="AI126" s="95"/>
      <c r="AO126" s="95"/>
      <c r="AU126" s="95">
        <f t="shared" si="29"/>
        <v>2</v>
      </c>
      <c r="AV126" s="29" t="str">
        <f>IF($AU127&gt;$AU126, IFERROR(MATCH($AU126, $AU127:$AU$141, 0)-1, ROW($AV$141)-ROW()), "")</f>
        <v/>
      </c>
      <c r="AW126" s="95" t="str">
        <f t="shared" ca="1" si="47"/>
        <v/>
      </c>
      <c r="AX126" s="29" t="str">
        <f t="shared" ca="1" si="47"/>
        <v/>
      </c>
      <c r="AY126" s="29" t="str">
        <f t="shared" ca="1" si="47"/>
        <v/>
      </c>
      <c r="AZ126" s="29" t="str">
        <f t="shared" ca="1" si="47"/>
        <v/>
      </c>
      <c r="BA126" s="29" t="str">
        <f t="shared" ca="1" si="47"/>
        <v/>
      </c>
      <c r="BB126" s="89" t="str">
        <f t="shared" ca="1" si="48"/>
        <v/>
      </c>
      <c r="BC126" s="29" t="str">
        <f t="shared" ca="1" si="48"/>
        <v/>
      </c>
      <c r="BD126" s="29" t="str">
        <f t="shared" ca="1" si="48"/>
        <v/>
      </c>
      <c r="BE126" s="29" t="str">
        <f t="shared" ca="1" si="48"/>
        <v/>
      </c>
      <c r="BF126" s="29" t="str">
        <f t="shared" ca="1" si="48"/>
        <v/>
      </c>
      <c r="BG126" s="85" t="str">
        <f t="shared" si="49"/>
        <v/>
      </c>
      <c r="BH126" s="32" t="str">
        <f t="shared" si="49"/>
        <v/>
      </c>
      <c r="BI126" s="32" t="str">
        <f t="shared" si="49"/>
        <v/>
      </c>
      <c r="BJ126" s="32" t="str">
        <f t="shared" si="49"/>
        <v/>
      </c>
      <c r="BK126" s="32" t="str">
        <f t="shared" si="49"/>
        <v/>
      </c>
      <c r="BL126" s="87" t="str">
        <f t="shared" si="50"/>
        <v/>
      </c>
      <c r="BM126" s="32" t="str">
        <f t="shared" si="50"/>
        <v/>
      </c>
      <c r="BN126" s="32" t="str">
        <f t="shared" si="50"/>
        <v/>
      </c>
      <c r="BO126" s="32" t="str">
        <f t="shared" si="50"/>
        <v/>
      </c>
      <c r="BP126" s="32" t="str">
        <f t="shared" si="50"/>
        <v/>
      </c>
      <c r="BQ126" s="89" t="str">
        <f t="shared" ca="1" si="51"/>
        <v/>
      </c>
      <c r="BR126" s="29" t="str">
        <f t="shared" ca="1" si="51"/>
        <v/>
      </c>
      <c r="BS126" s="29" t="str">
        <f t="shared" ca="1" si="51"/>
        <v/>
      </c>
      <c r="BT126" s="29" t="str">
        <f t="shared" ca="1" si="51"/>
        <v/>
      </c>
      <c r="BU126" s="29" t="str">
        <f t="shared" ca="1" si="51"/>
        <v/>
      </c>
      <c r="BV126" s="166" t="str">
        <f t="shared" si="52"/>
        <v/>
      </c>
      <c r="BW126" s="29" t="str">
        <f t="shared" si="52"/>
        <v/>
      </c>
      <c r="BX126" s="29" t="str">
        <f t="shared" si="52"/>
        <v/>
      </c>
      <c r="BY126" s="29" t="str">
        <f t="shared" si="52"/>
        <v/>
      </c>
      <c r="BZ126" s="29" t="str">
        <f t="shared" si="52"/>
        <v/>
      </c>
      <c r="CA126" s="148"/>
      <c r="CB126" s="91" t="str">
        <f t="shared" ca="1" si="30"/>
        <v/>
      </c>
      <c r="CC126" s="118" t="str">
        <f t="shared" ca="1" si="53"/>
        <v/>
      </c>
      <c r="CD126" s="119" t="str">
        <f t="shared" ca="1" si="53"/>
        <v/>
      </c>
      <c r="CE126" s="119" t="str">
        <f t="shared" ca="1" si="53"/>
        <v/>
      </c>
      <c r="CF126" s="119" t="str">
        <f t="shared" ca="1" si="53"/>
        <v/>
      </c>
      <c r="CG126" s="119" t="str">
        <f t="shared" ca="1" si="53"/>
        <v/>
      </c>
      <c r="CH126" s="120" t="str">
        <f t="shared" ca="1" si="31"/>
        <v/>
      </c>
      <c r="CJ126" s="30" t="str">
        <f t="shared" ca="1" si="32"/>
        <v/>
      </c>
    </row>
    <row r="127" spans="1:88" s="29" customFormat="1" ht="14.1" customHeight="1" x14ac:dyDescent="0.25">
      <c r="A127" s="81" t="str">
        <f t="shared" ca="1" si="28"/>
        <v/>
      </c>
      <c r="B127" s="121"/>
      <c r="C127" s="121" t="s">
        <v>55</v>
      </c>
      <c r="D127" s="121"/>
      <c r="E127" s="121"/>
      <c r="F127" s="121"/>
      <c r="G127" s="121"/>
      <c r="H127" s="121"/>
      <c r="I127" s="121"/>
      <c r="J127" s="121"/>
      <c r="L127" s="121">
        <v>9901</v>
      </c>
      <c r="M127" s="130">
        <f t="shared" si="33"/>
        <v>0</v>
      </c>
      <c r="N127" s="123">
        <f>N5-N63</f>
        <v>0</v>
      </c>
      <c r="O127" s="123">
        <f>O5-O63</f>
        <v>0</v>
      </c>
      <c r="P127" s="123">
        <f>P5-P63</f>
        <v>0</v>
      </c>
      <c r="Q127" s="123">
        <f>Q5-Q63</f>
        <v>0</v>
      </c>
      <c r="R127" s="123"/>
      <c r="V127" s="95">
        <v>1</v>
      </c>
      <c r="X127" s="146">
        <f>N5-N63</f>
        <v>0</v>
      </c>
      <c r="Y127" s="147">
        <f>O5-O63</f>
        <v>0</v>
      </c>
      <c r="Z127" s="147">
        <f>P5-P63</f>
        <v>0</v>
      </c>
      <c r="AA127" s="147">
        <f>Q5-Q63</f>
        <v>0</v>
      </c>
      <c r="AB127" s="147">
        <f>R5-R63</f>
        <v>0</v>
      </c>
      <c r="AC127" s="95">
        <f t="shared" si="42"/>
        <v>-1</v>
      </c>
      <c r="AD127" s="29">
        <f t="shared" si="42"/>
        <v>-1</v>
      </c>
      <c r="AE127" s="29">
        <f t="shared" si="42"/>
        <v>-1</v>
      </c>
      <c r="AF127" s="29">
        <f t="shared" si="42"/>
        <v>-1</v>
      </c>
      <c r="AG127" s="29">
        <f t="shared" si="42"/>
        <v>-1</v>
      </c>
      <c r="AH127" s="29">
        <v>-1</v>
      </c>
      <c r="AI127" s="95"/>
      <c r="AO127" s="95"/>
      <c r="AU127" s="95">
        <f t="shared" si="29"/>
        <v>1</v>
      </c>
      <c r="AV127" s="29" t="str">
        <f>IF($AU128&gt;$AU127, IFERROR(MATCH($AU127, $AU128:$AU$141, 0)-1, ROW($AV$141)-ROW()), "")</f>
        <v/>
      </c>
      <c r="AW127" s="95" t="str">
        <f t="shared" ca="1" si="47"/>
        <v/>
      </c>
      <c r="AX127" s="29" t="str">
        <f t="shared" ca="1" si="47"/>
        <v/>
      </c>
      <c r="AY127" s="29" t="str">
        <f t="shared" ca="1" si="47"/>
        <v/>
      </c>
      <c r="AZ127" s="29" t="str">
        <f t="shared" ca="1" si="47"/>
        <v/>
      </c>
      <c r="BA127" s="29" t="str">
        <f t="shared" ca="1" si="47"/>
        <v/>
      </c>
      <c r="BB127" s="89" t="str">
        <f t="shared" ca="1" si="48"/>
        <v/>
      </c>
      <c r="BC127" s="29" t="str">
        <f t="shared" ca="1" si="48"/>
        <v/>
      </c>
      <c r="BD127" s="29" t="str">
        <f t="shared" ca="1" si="48"/>
        <v/>
      </c>
      <c r="BE127" s="29" t="str">
        <f t="shared" ca="1" si="48"/>
        <v/>
      </c>
      <c r="BF127" s="29" t="str">
        <f t="shared" ca="1" si="48"/>
        <v/>
      </c>
      <c r="BG127" s="85" t="str">
        <f t="shared" si="49"/>
        <v/>
      </c>
      <c r="BH127" s="32" t="str">
        <f t="shared" si="49"/>
        <v/>
      </c>
      <c r="BI127" s="32" t="str">
        <f t="shared" si="49"/>
        <v/>
      </c>
      <c r="BJ127" s="32" t="str">
        <f t="shared" si="49"/>
        <v/>
      </c>
      <c r="BK127" s="32" t="str">
        <f t="shared" si="49"/>
        <v/>
      </c>
      <c r="BL127" s="87" t="str">
        <f t="shared" si="50"/>
        <v/>
      </c>
      <c r="BM127" s="32" t="str">
        <f t="shared" si="50"/>
        <v/>
      </c>
      <c r="BN127" s="32" t="str">
        <f t="shared" si="50"/>
        <v/>
      </c>
      <c r="BO127" s="32" t="str">
        <f t="shared" si="50"/>
        <v/>
      </c>
      <c r="BP127" s="32" t="str">
        <f t="shared" si="50"/>
        <v/>
      </c>
      <c r="BQ127" s="89" t="str">
        <f t="shared" ca="1" si="51"/>
        <v/>
      </c>
      <c r="BR127" s="29" t="str">
        <f t="shared" ca="1" si="51"/>
        <v/>
      </c>
      <c r="BS127" s="29" t="str">
        <f t="shared" ca="1" si="51"/>
        <v/>
      </c>
      <c r="BT127" s="29" t="str">
        <f t="shared" ca="1" si="51"/>
        <v/>
      </c>
      <c r="BU127" s="29" t="str">
        <f t="shared" ca="1" si="51"/>
        <v/>
      </c>
      <c r="BV127" s="166" t="str">
        <f t="shared" si="52"/>
        <v/>
      </c>
      <c r="BW127" s="29" t="str">
        <f t="shared" si="52"/>
        <v/>
      </c>
      <c r="BX127" s="29" t="str">
        <f t="shared" si="52"/>
        <v/>
      </c>
      <c r="BY127" s="29" t="str">
        <f t="shared" si="52"/>
        <v/>
      </c>
      <c r="BZ127" s="29" t="str">
        <f t="shared" si="52"/>
        <v/>
      </c>
      <c r="CA127" s="148"/>
      <c r="CB127" s="91" t="str">
        <f t="shared" ca="1" si="30"/>
        <v/>
      </c>
      <c r="CC127" s="118" t="str">
        <f t="shared" ca="1" si="53"/>
        <v/>
      </c>
      <c r="CD127" s="119" t="str">
        <f t="shared" ca="1" si="53"/>
        <v/>
      </c>
      <c r="CE127" s="119" t="str">
        <f t="shared" ca="1" si="53"/>
        <v/>
      </c>
      <c r="CF127" s="119" t="str">
        <f t="shared" ca="1" si="53"/>
        <v/>
      </c>
      <c r="CG127" s="119" t="str">
        <f t="shared" ca="1" si="53"/>
        <v/>
      </c>
      <c r="CH127" s="120" t="str">
        <f t="shared" ca="1" si="31"/>
        <v/>
      </c>
      <c r="CJ127" s="30" t="str">
        <f t="shared" ca="1" si="32"/>
        <v/>
      </c>
    </row>
    <row r="128" spans="1:88" s="29" customFormat="1" ht="14.1" customHeight="1" x14ac:dyDescent="0.25">
      <c r="A128" s="81" t="str">
        <f t="shared" ca="1" si="28"/>
        <v/>
      </c>
      <c r="B128" s="121"/>
      <c r="C128" s="121" t="s">
        <v>56</v>
      </c>
      <c r="D128" s="121"/>
      <c r="E128" s="121"/>
      <c r="F128" s="121"/>
      <c r="G128" s="121"/>
      <c r="H128" s="121"/>
      <c r="I128" s="121"/>
      <c r="J128" s="121"/>
      <c r="L128" s="122" t="s">
        <v>70</v>
      </c>
      <c r="M128" s="130">
        <f t="shared" si="33"/>
        <v>0</v>
      </c>
      <c r="N128" s="123">
        <f>SUM(N129,N133)</f>
        <v>0</v>
      </c>
      <c r="O128" s="123">
        <f>SUM(O129,O133)</f>
        <v>0</v>
      </c>
      <c r="P128" s="123">
        <f>SUM(P129,P133)</f>
        <v>0</v>
      </c>
      <c r="Q128" s="123">
        <f>SUM(Q129,Q133)</f>
        <v>0</v>
      </c>
      <c r="R128" s="123"/>
      <c r="V128" s="95"/>
      <c r="X128" s="146"/>
      <c r="Y128" s="147"/>
      <c r="Z128" s="147"/>
      <c r="AA128" s="147"/>
      <c r="AB128" s="147"/>
      <c r="AC128" s="95">
        <f t="shared" si="42"/>
        <v>-1</v>
      </c>
      <c r="AD128" s="29">
        <f t="shared" si="42"/>
        <v>-1</v>
      </c>
      <c r="AE128" s="29">
        <f t="shared" si="42"/>
        <v>-1</v>
      </c>
      <c r="AF128" s="29">
        <f t="shared" si="42"/>
        <v>-1</v>
      </c>
      <c r="AG128" s="29">
        <f t="shared" si="42"/>
        <v>-1</v>
      </c>
      <c r="AH128" s="29">
        <v>-1</v>
      </c>
      <c r="AI128" s="95"/>
      <c r="AO128" s="95"/>
      <c r="AU128" s="95">
        <f t="shared" si="29"/>
        <v>1</v>
      </c>
      <c r="AV128" s="29">
        <f>IF($AU129&gt;$AU128, IFERROR(MATCH($AU128, $AU129:$AU$141, 0)-1, ROW($AV$141)-ROW()), "")</f>
        <v>5</v>
      </c>
      <c r="AW128" s="95" t="str">
        <f t="shared" ca="1" si="47"/>
        <v/>
      </c>
      <c r="AX128" s="29" t="str">
        <f t="shared" ca="1" si="47"/>
        <v/>
      </c>
      <c r="AY128" s="29" t="str">
        <f t="shared" ca="1" si="47"/>
        <v/>
      </c>
      <c r="AZ128" s="29" t="str">
        <f t="shared" ca="1" si="47"/>
        <v/>
      </c>
      <c r="BA128" s="29" t="str">
        <f t="shared" ca="1" si="47"/>
        <v/>
      </c>
      <c r="BB128" s="89" t="str">
        <f t="shared" ca="1" si="48"/>
        <v/>
      </c>
      <c r="BC128" s="29" t="str">
        <f t="shared" ca="1" si="48"/>
        <v/>
      </c>
      <c r="BD128" s="29" t="str">
        <f t="shared" ca="1" si="48"/>
        <v/>
      </c>
      <c r="BE128" s="29" t="str">
        <f t="shared" ca="1" si="48"/>
        <v/>
      </c>
      <c r="BF128" s="29" t="str">
        <f t="shared" ca="1" si="48"/>
        <v/>
      </c>
      <c r="BG128" s="85" t="str">
        <f t="shared" si="49"/>
        <v/>
      </c>
      <c r="BH128" s="32" t="str">
        <f t="shared" si="49"/>
        <v/>
      </c>
      <c r="BI128" s="32" t="str">
        <f t="shared" si="49"/>
        <v/>
      </c>
      <c r="BJ128" s="32" t="str">
        <f t="shared" si="49"/>
        <v/>
      </c>
      <c r="BK128" s="32" t="str">
        <f t="shared" si="49"/>
        <v/>
      </c>
      <c r="BL128" s="87" t="str">
        <f t="shared" si="50"/>
        <v/>
      </c>
      <c r="BM128" s="32" t="str">
        <f t="shared" si="50"/>
        <v/>
      </c>
      <c r="BN128" s="32" t="str">
        <f t="shared" si="50"/>
        <v/>
      </c>
      <c r="BO128" s="32" t="str">
        <f t="shared" si="50"/>
        <v/>
      </c>
      <c r="BP128" s="32" t="str">
        <f t="shared" si="50"/>
        <v/>
      </c>
      <c r="BQ128" s="89" t="str">
        <f t="shared" ca="1" si="51"/>
        <v/>
      </c>
      <c r="BR128" s="29" t="str">
        <f t="shared" ca="1" si="51"/>
        <v/>
      </c>
      <c r="BS128" s="29" t="str">
        <f t="shared" ca="1" si="51"/>
        <v/>
      </c>
      <c r="BT128" s="29" t="str">
        <f t="shared" ca="1" si="51"/>
        <v/>
      </c>
      <c r="BU128" s="29" t="str">
        <f t="shared" ca="1" si="51"/>
        <v/>
      </c>
      <c r="BV128" s="166" t="str">
        <f t="shared" si="52"/>
        <v/>
      </c>
      <c r="BW128" s="29" t="str">
        <f t="shared" si="52"/>
        <v/>
      </c>
      <c r="BX128" s="29" t="str">
        <f t="shared" si="52"/>
        <v/>
      </c>
      <c r="BY128" s="29" t="str">
        <f t="shared" si="52"/>
        <v/>
      </c>
      <c r="BZ128" s="29" t="str">
        <f t="shared" si="52"/>
        <v/>
      </c>
      <c r="CA128" s="148"/>
      <c r="CB128" s="91" t="str">
        <f t="shared" ca="1" si="30"/>
        <v/>
      </c>
      <c r="CC128" s="118" t="str">
        <f t="shared" ca="1" si="53"/>
        <v/>
      </c>
      <c r="CD128" s="119" t="str">
        <f t="shared" ca="1" si="53"/>
        <v/>
      </c>
      <c r="CE128" s="119" t="str">
        <f t="shared" ca="1" si="53"/>
        <v/>
      </c>
      <c r="CF128" s="119" t="str">
        <f t="shared" ca="1" si="53"/>
        <v/>
      </c>
      <c r="CG128" s="119" t="str">
        <f t="shared" ca="1" si="53"/>
        <v/>
      </c>
      <c r="CH128" s="120" t="str">
        <f t="shared" ca="1" si="31"/>
        <v/>
      </c>
      <c r="CJ128" s="30" t="str">
        <f t="shared" ca="1" si="32"/>
        <v/>
      </c>
    </row>
    <row r="129" spans="1:88" s="29" customFormat="1" ht="14.1" customHeight="1" x14ac:dyDescent="0.25">
      <c r="A129" s="81" t="str">
        <f t="shared" ca="1" si="28"/>
        <v/>
      </c>
      <c r="B129" s="121"/>
      <c r="C129" s="121" t="s">
        <v>34</v>
      </c>
      <c r="D129" s="121" t="s">
        <v>57</v>
      </c>
      <c r="E129" s="121"/>
      <c r="F129" s="121"/>
      <c r="G129" s="121"/>
      <c r="H129" s="121"/>
      <c r="I129" s="121"/>
      <c r="J129" s="121"/>
      <c r="L129" s="121">
        <v>75</v>
      </c>
      <c r="M129" s="130">
        <f t="shared" si="33"/>
        <v>0</v>
      </c>
      <c r="N129" s="123">
        <f>SUM(N130,N131,N132)</f>
        <v>0</v>
      </c>
      <c r="O129" s="123">
        <f>SUM(O130,O131,O132)</f>
        <v>0</v>
      </c>
      <c r="P129" s="123">
        <f>SUM(P130,P131,P132)</f>
        <v>0</v>
      </c>
      <c r="Q129" s="123">
        <f>SUM(Q130,Q131,Q132)</f>
        <v>0</v>
      </c>
      <c r="R129" s="123"/>
      <c r="V129" s="95"/>
      <c r="X129" s="146"/>
      <c r="Y129" s="147"/>
      <c r="Z129" s="147"/>
      <c r="AA129" s="147"/>
      <c r="AB129" s="147"/>
      <c r="AC129" s="95">
        <f t="shared" si="42"/>
        <v>-1</v>
      </c>
      <c r="AD129" s="29">
        <f t="shared" si="42"/>
        <v>-1</v>
      </c>
      <c r="AE129" s="29">
        <f t="shared" si="42"/>
        <v>-1</v>
      </c>
      <c r="AF129" s="29">
        <f t="shared" si="42"/>
        <v>-1</v>
      </c>
      <c r="AG129" s="29">
        <f t="shared" si="42"/>
        <v>-1</v>
      </c>
      <c r="AH129" s="29">
        <v>-1</v>
      </c>
      <c r="AI129" s="95"/>
      <c r="AO129" s="95"/>
      <c r="AU129" s="95">
        <f t="shared" si="29"/>
        <v>2</v>
      </c>
      <c r="AV129" s="29">
        <f>IF($AU130&gt;$AU129, IFERROR(MATCH($AU129, $AU130:$AU$141, 0)-1, ROW($AV$141)-ROW()), "")</f>
        <v>3</v>
      </c>
      <c r="AW129" s="95" t="str">
        <f t="shared" ca="1" si="47"/>
        <v/>
      </c>
      <c r="AX129" s="29" t="str">
        <f t="shared" ca="1" si="47"/>
        <v/>
      </c>
      <c r="AY129" s="29" t="str">
        <f t="shared" ca="1" si="47"/>
        <v/>
      </c>
      <c r="AZ129" s="29" t="str">
        <f t="shared" ca="1" si="47"/>
        <v/>
      </c>
      <c r="BA129" s="29" t="str">
        <f t="shared" ca="1" si="47"/>
        <v/>
      </c>
      <c r="BB129" s="89" t="str">
        <f t="shared" ca="1" si="48"/>
        <v/>
      </c>
      <c r="BC129" s="29" t="str">
        <f t="shared" ca="1" si="48"/>
        <v/>
      </c>
      <c r="BD129" s="29" t="str">
        <f t="shared" ca="1" si="48"/>
        <v/>
      </c>
      <c r="BE129" s="29" t="str">
        <f t="shared" ca="1" si="48"/>
        <v/>
      </c>
      <c r="BF129" s="29" t="str">
        <f t="shared" ca="1" si="48"/>
        <v/>
      </c>
      <c r="BG129" s="85" t="str">
        <f t="shared" si="49"/>
        <v/>
      </c>
      <c r="BH129" s="32" t="str">
        <f t="shared" si="49"/>
        <v/>
      </c>
      <c r="BI129" s="32" t="str">
        <f t="shared" si="49"/>
        <v/>
      </c>
      <c r="BJ129" s="32" t="str">
        <f t="shared" si="49"/>
        <v/>
      </c>
      <c r="BK129" s="32" t="str">
        <f t="shared" si="49"/>
        <v/>
      </c>
      <c r="BL129" s="87" t="str">
        <f t="shared" si="50"/>
        <v/>
      </c>
      <c r="BM129" s="32" t="str">
        <f t="shared" si="50"/>
        <v/>
      </c>
      <c r="BN129" s="32" t="str">
        <f t="shared" si="50"/>
        <v/>
      </c>
      <c r="BO129" s="32" t="str">
        <f t="shared" si="50"/>
        <v/>
      </c>
      <c r="BP129" s="32" t="str">
        <f t="shared" si="50"/>
        <v/>
      </c>
      <c r="BQ129" s="89" t="str">
        <f t="shared" ca="1" si="51"/>
        <v/>
      </c>
      <c r="BR129" s="29" t="str">
        <f t="shared" ca="1" si="51"/>
        <v/>
      </c>
      <c r="BS129" s="29" t="str">
        <f t="shared" ca="1" si="51"/>
        <v/>
      </c>
      <c r="BT129" s="29" t="str">
        <f t="shared" ca="1" si="51"/>
        <v/>
      </c>
      <c r="BU129" s="29" t="str">
        <f t="shared" ca="1" si="51"/>
        <v/>
      </c>
      <c r="BV129" s="166" t="str">
        <f t="shared" si="52"/>
        <v/>
      </c>
      <c r="BW129" s="29" t="str">
        <f t="shared" si="52"/>
        <v/>
      </c>
      <c r="BX129" s="29" t="str">
        <f t="shared" si="52"/>
        <v/>
      </c>
      <c r="BY129" s="29" t="str">
        <f t="shared" si="52"/>
        <v/>
      </c>
      <c r="BZ129" s="29" t="str">
        <f t="shared" si="52"/>
        <v/>
      </c>
      <c r="CA129" s="148"/>
      <c r="CB129" s="91" t="str">
        <f t="shared" ca="1" si="30"/>
        <v/>
      </c>
      <c r="CC129" s="118" t="str">
        <f t="shared" ca="1" si="53"/>
        <v/>
      </c>
      <c r="CD129" s="119" t="str">
        <f t="shared" ca="1" si="53"/>
        <v/>
      </c>
      <c r="CE129" s="119" t="str">
        <f t="shared" ca="1" si="53"/>
        <v/>
      </c>
      <c r="CF129" s="119" t="str">
        <f t="shared" ca="1" si="53"/>
        <v/>
      </c>
      <c r="CG129" s="119" t="str">
        <f t="shared" ca="1" si="53"/>
        <v/>
      </c>
      <c r="CH129" s="120" t="str">
        <f t="shared" ca="1" si="31"/>
        <v/>
      </c>
      <c r="CJ129" s="30" t="str">
        <f t="shared" ca="1" si="32"/>
        <v/>
      </c>
    </row>
    <row r="130" spans="1:88" s="29" customFormat="1" ht="14.1" customHeight="1" x14ac:dyDescent="0.25">
      <c r="A130" s="81" t="str">
        <f t="shared" ca="1" si="28"/>
        <v/>
      </c>
      <c r="B130" s="121"/>
      <c r="C130" s="121" t="s">
        <v>34</v>
      </c>
      <c r="D130" s="121" t="s">
        <v>34</v>
      </c>
      <c r="E130" s="121" t="s">
        <v>58</v>
      </c>
      <c r="F130" s="121"/>
      <c r="G130" s="121"/>
      <c r="H130" s="121"/>
      <c r="I130" s="121"/>
      <c r="J130" s="121"/>
      <c r="L130" s="121">
        <v>750</v>
      </c>
      <c r="M130" s="130">
        <f t="shared" si="33"/>
        <v>0</v>
      </c>
      <c r="N130" s="123"/>
      <c r="O130" s="123"/>
      <c r="P130" s="123"/>
      <c r="Q130" s="123"/>
      <c r="R130" s="123"/>
      <c r="V130" s="95"/>
      <c r="X130" s="146"/>
      <c r="Y130" s="147"/>
      <c r="Z130" s="147"/>
      <c r="AA130" s="147"/>
      <c r="AB130" s="147"/>
      <c r="AC130" s="95">
        <f t="shared" si="42"/>
        <v>-1</v>
      </c>
      <c r="AD130" s="29">
        <f t="shared" si="42"/>
        <v>-1</v>
      </c>
      <c r="AE130" s="29">
        <f t="shared" si="42"/>
        <v>-1</v>
      </c>
      <c r="AF130" s="29">
        <f t="shared" si="42"/>
        <v>-1</v>
      </c>
      <c r="AG130" s="29">
        <f t="shared" si="42"/>
        <v>-1</v>
      </c>
      <c r="AH130" s="29">
        <v>-1</v>
      </c>
      <c r="AI130" s="95"/>
      <c r="AO130" s="95"/>
      <c r="AU130" s="95">
        <f t="shared" si="29"/>
        <v>3</v>
      </c>
      <c r="AV130" s="29" t="str">
        <f>IF($AU131&gt;$AU130, IFERROR(MATCH($AU130, $AU131:$AU$141, 0)-1, ROW($AV$141)-ROW()), "")</f>
        <v/>
      </c>
      <c r="AW130" s="95" t="str">
        <f t="shared" ca="1" si="47"/>
        <v/>
      </c>
      <c r="AX130" s="29" t="str">
        <f t="shared" ca="1" si="47"/>
        <v/>
      </c>
      <c r="AY130" s="29" t="str">
        <f t="shared" ca="1" si="47"/>
        <v/>
      </c>
      <c r="AZ130" s="29" t="str">
        <f t="shared" ca="1" si="47"/>
        <v/>
      </c>
      <c r="BA130" s="29" t="str">
        <f t="shared" ca="1" si="47"/>
        <v/>
      </c>
      <c r="BB130" s="89" t="str">
        <f t="shared" ca="1" si="48"/>
        <v/>
      </c>
      <c r="BC130" s="29" t="str">
        <f t="shared" ca="1" si="48"/>
        <v/>
      </c>
      <c r="BD130" s="29" t="str">
        <f t="shared" ca="1" si="48"/>
        <v/>
      </c>
      <c r="BE130" s="29" t="str">
        <f t="shared" ca="1" si="48"/>
        <v/>
      </c>
      <c r="BF130" s="29" t="str">
        <f t="shared" ca="1" si="48"/>
        <v/>
      </c>
      <c r="BG130" s="85" t="str">
        <f t="shared" si="49"/>
        <v/>
      </c>
      <c r="BH130" s="32" t="str">
        <f t="shared" si="49"/>
        <v/>
      </c>
      <c r="BI130" s="32" t="str">
        <f t="shared" si="49"/>
        <v/>
      </c>
      <c r="BJ130" s="32" t="str">
        <f t="shared" si="49"/>
        <v/>
      </c>
      <c r="BK130" s="32" t="str">
        <f t="shared" si="49"/>
        <v/>
      </c>
      <c r="BL130" s="87" t="str">
        <f t="shared" si="50"/>
        <v/>
      </c>
      <c r="BM130" s="32" t="str">
        <f t="shared" si="50"/>
        <v/>
      </c>
      <c r="BN130" s="32" t="str">
        <f t="shared" si="50"/>
        <v/>
      </c>
      <c r="BO130" s="32" t="str">
        <f t="shared" si="50"/>
        <v/>
      </c>
      <c r="BP130" s="32" t="str">
        <f t="shared" si="50"/>
        <v/>
      </c>
      <c r="BQ130" s="89" t="str">
        <f t="shared" ca="1" si="51"/>
        <v/>
      </c>
      <c r="BR130" s="29" t="str">
        <f t="shared" ca="1" si="51"/>
        <v/>
      </c>
      <c r="BS130" s="29" t="str">
        <f t="shared" ca="1" si="51"/>
        <v/>
      </c>
      <c r="BT130" s="29" t="str">
        <f t="shared" ca="1" si="51"/>
        <v/>
      </c>
      <c r="BU130" s="29" t="str">
        <f t="shared" ca="1" si="51"/>
        <v/>
      </c>
      <c r="BV130" s="166" t="str">
        <f t="shared" si="52"/>
        <v/>
      </c>
      <c r="BW130" s="29" t="str">
        <f t="shared" si="52"/>
        <v/>
      </c>
      <c r="BX130" s="29" t="str">
        <f t="shared" si="52"/>
        <v/>
      </c>
      <c r="BY130" s="29" t="str">
        <f t="shared" si="52"/>
        <v/>
      </c>
      <c r="BZ130" s="29" t="str">
        <f t="shared" si="52"/>
        <v/>
      </c>
      <c r="CA130" s="148"/>
      <c r="CB130" s="91" t="str">
        <f t="shared" ca="1" si="30"/>
        <v/>
      </c>
      <c r="CC130" s="118" t="str">
        <f t="shared" ca="1" si="53"/>
        <v/>
      </c>
      <c r="CD130" s="119" t="str">
        <f t="shared" ca="1" si="53"/>
        <v/>
      </c>
      <c r="CE130" s="119" t="str">
        <f t="shared" ca="1" si="53"/>
        <v/>
      </c>
      <c r="CF130" s="119" t="str">
        <f t="shared" ca="1" si="53"/>
        <v/>
      </c>
      <c r="CG130" s="119" t="str">
        <f t="shared" ca="1" si="53"/>
        <v/>
      </c>
      <c r="CH130" s="120" t="str">
        <f t="shared" ca="1" si="31"/>
        <v/>
      </c>
      <c r="CJ130" s="30" t="str">
        <f t="shared" ca="1" si="32"/>
        <v/>
      </c>
    </row>
    <row r="131" spans="1:88" s="29" customFormat="1" ht="14.1" customHeight="1" x14ac:dyDescent="0.25">
      <c r="A131" s="81" t="str">
        <f t="shared" ca="1" si="28"/>
        <v/>
      </c>
      <c r="B131" s="121"/>
      <c r="C131" s="121" t="s">
        <v>34</v>
      </c>
      <c r="D131" s="121" t="s">
        <v>34</v>
      </c>
      <c r="E131" s="121" t="s">
        <v>59</v>
      </c>
      <c r="F131" s="121"/>
      <c r="G131" s="121"/>
      <c r="H131" s="121"/>
      <c r="I131" s="121"/>
      <c r="J131" s="121"/>
      <c r="L131" s="121">
        <v>751</v>
      </c>
      <c r="M131" s="130">
        <f t="shared" si="33"/>
        <v>0</v>
      </c>
      <c r="N131" s="123"/>
      <c r="O131" s="123"/>
      <c r="P131" s="123"/>
      <c r="Q131" s="123"/>
      <c r="R131" s="123"/>
      <c r="V131" s="95"/>
      <c r="X131" s="146"/>
      <c r="Y131" s="147"/>
      <c r="Z131" s="147"/>
      <c r="AA131" s="147"/>
      <c r="AB131" s="147"/>
      <c r="AC131" s="95">
        <f t="shared" si="42"/>
        <v>-1</v>
      </c>
      <c r="AD131" s="29">
        <f t="shared" si="42"/>
        <v>-1</v>
      </c>
      <c r="AE131" s="29">
        <f t="shared" si="42"/>
        <v>-1</v>
      </c>
      <c r="AF131" s="29">
        <f t="shared" si="42"/>
        <v>-1</v>
      </c>
      <c r="AG131" s="29">
        <f t="shared" si="42"/>
        <v>-1</v>
      </c>
      <c r="AH131" s="29">
        <v>-1</v>
      </c>
      <c r="AI131" s="95"/>
      <c r="AO131" s="95"/>
      <c r="AU131" s="95">
        <f t="shared" si="29"/>
        <v>3</v>
      </c>
      <c r="AV131" s="29" t="str">
        <f>IF($AU132&gt;$AU131, IFERROR(MATCH($AU131, $AU132:$AU$141, 0)-1, ROW($AV$141)-ROW()), "")</f>
        <v/>
      </c>
      <c r="AW131" s="95" t="str">
        <f t="shared" ca="1" si="47"/>
        <v/>
      </c>
      <c r="AX131" s="29" t="str">
        <f t="shared" ca="1" si="47"/>
        <v/>
      </c>
      <c r="AY131" s="29" t="str">
        <f t="shared" ca="1" si="47"/>
        <v/>
      </c>
      <c r="AZ131" s="29" t="str">
        <f t="shared" ca="1" si="47"/>
        <v/>
      </c>
      <c r="BA131" s="29" t="str">
        <f t="shared" ca="1" si="47"/>
        <v/>
      </c>
      <c r="BB131" s="89" t="str">
        <f t="shared" ca="1" si="48"/>
        <v/>
      </c>
      <c r="BC131" s="29" t="str">
        <f t="shared" ca="1" si="48"/>
        <v/>
      </c>
      <c r="BD131" s="29" t="str">
        <f t="shared" ca="1" si="48"/>
        <v/>
      </c>
      <c r="BE131" s="29" t="str">
        <f t="shared" ca="1" si="48"/>
        <v/>
      </c>
      <c r="BF131" s="29" t="str">
        <f t="shared" ca="1" si="48"/>
        <v/>
      </c>
      <c r="BG131" s="85" t="str">
        <f t="shared" si="49"/>
        <v/>
      </c>
      <c r="BH131" s="32" t="str">
        <f t="shared" si="49"/>
        <v/>
      </c>
      <c r="BI131" s="32" t="str">
        <f t="shared" si="49"/>
        <v/>
      </c>
      <c r="BJ131" s="32" t="str">
        <f t="shared" si="49"/>
        <v/>
      </c>
      <c r="BK131" s="32" t="str">
        <f t="shared" si="49"/>
        <v/>
      </c>
      <c r="BL131" s="87" t="str">
        <f t="shared" si="50"/>
        <v/>
      </c>
      <c r="BM131" s="32" t="str">
        <f t="shared" si="50"/>
        <v/>
      </c>
      <c r="BN131" s="32" t="str">
        <f t="shared" si="50"/>
        <v/>
      </c>
      <c r="BO131" s="32" t="str">
        <f t="shared" si="50"/>
        <v/>
      </c>
      <c r="BP131" s="32" t="str">
        <f t="shared" si="50"/>
        <v/>
      </c>
      <c r="BQ131" s="89" t="str">
        <f t="shared" ca="1" si="51"/>
        <v/>
      </c>
      <c r="BR131" s="29" t="str">
        <f t="shared" ca="1" si="51"/>
        <v/>
      </c>
      <c r="BS131" s="29" t="str">
        <f t="shared" ca="1" si="51"/>
        <v/>
      </c>
      <c r="BT131" s="29" t="str">
        <f t="shared" ca="1" si="51"/>
        <v/>
      </c>
      <c r="BU131" s="29" t="str">
        <f t="shared" ca="1" si="51"/>
        <v/>
      </c>
      <c r="BV131" s="166" t="str">
        <f t="shared" si="52"/>
        <v/>
      </c>
      <c r="BW131" s="29" t="str">
        <f t="shared" si="52"/>
        <v/>
      </c>
      <c r="BX131" s="29" t="str">
        <f t="shared" si="52"/>
        <v/>
      </c>
      <c r="BY131" s="29" t="str">
        <f t="shared" si="52"/>
        <v/>
      </c>
      <c r="BZ131" s="29" t="str">
        <f t="shared" si="52"/>
        <v/>
      </c>
      <c r="CA131" s="148"/>
      <c r="CB131" s="91" t="str">
        <f t="shared" ca="1" si="30"/>
        <v/>
      </c>
      <c r="CC131" s="118" t="str">
        <f t="shared" ca="1" si="53"/>
        <v/>
      </c>
      <c r="CD131" s="119" t="str">
        <f t="shared" ca="1" si="53"/>
        <v/>
      </c>
      <c r="CE131" s="119" t="str">
        <f t="shared" ca="1" si="53"/>
        <v/>
      </c>
      <c r="CF131" s="119" t="str">
        <f t="shared" ca="1" si="53"/>
        <v/>
      </c>
      <c r="CG131" s="119" t="str">
        <f t="shared" ca="1" si="53"/>
        <v/>
      </c>
      <c r="CH131" s="120" t="str">
        <f t="shared" ca="1" si="31"/>
        <v/>
      </c>
      <c r="CJ131" s="30" t="str">
        <f t="shared" ca="1" si="32"/>
        <v/>
      </c>
    </row>
    <row r="132" spans="1:88" s="29" customFormat="1" ht="14.1" customHeight="1" x14ac:dyDescent="0.25">
      <c r="A132" s="81" t="str">
        <f t="shared" ca="1" si="28"/>
        <v/>
      </c>
      <c r="B132" s="121"/>
      <c r="C132" s="121" t="s">
        <v>34</v>
      </c>
      <c r="D132" s="121" t="s">
        <v>34</v>
      </c>
      <c r="E132" s="121" t="s">
        <v>60</v>
      </c>
      <c r="F132" s="121"/>
      <c r="G132" s="121"/>
      <c r="H132" s="121"/>
      <c r="I132" s="121"/>
      <c r="J132" s="121"/>
      <c r="L132" s="122" t="s">
        <v>71</v>
      </c>
      <c r="M132" s="130">
        <f t="shared" si="33"/>
        <v>0</v>
      </c>
      <c r="N132" s="123"/>
      <c r="O132" s="123"/>
      <c r="P132" s="123"/>
      <c r="Q132" s="123"/>
      <c r="R132" s="123"/>
      <c r="V132" s="95"/>
      <c r="X132" s="146"/>
      <c r="Y132" s="147"/>
      <c r="Z132" s="147"/>
      <c r="AA132" s="147"/>
      <c r="AB132" s="147"/>
      <c r="AC132" s="95">
        <f t="shared" si="42"/>
        <v>-1</v>
      </c>
      <c r="AD132" s="29">
        <f t="shared" si="42"/>
        <v>-1</v>
      </c>
      <c r="AE132" s="29">
        <f t="shared" si="42"/>
        <v>-1</v>
      </c>
      <c r="AF132" s="29">
        <f t="shared" si="42"/>
        <v>-1</v>
      </c>
      <c r="AG132" s="29">
        <f t="shared" si="42"/>
        <v>-1</v>
      </c>
      <c r="AH132" s="29">
        <v>-1</v>
      </c>
      <c r="AI132" s="95"/>
      <c r="AO132" s="95"/>
      <c r="AU132" s="95">
        <f t="shared" si="29"/>
        <v>3</v>
      </c>
      <c r="AV132" s="29" t="str">
        <f>IF($AU133&gt;$AU132, IFERROR(MATCH($AU132, $AU133:$AU$141, 0)-1, ROW($AV$141)-ROW()), "")</f>
        <v/>
      </c>
      <c r="AW132" s="95" t="str">
        <f t="shared" ca="1" si="47"/>
        <v/>
      </c>
      <c r="AX132" s="29" t="str">
        <f t="shared" ca="1" si="47"/>
        <v/>
      </c>
      <c r="AY132" s="29" t="str">
        <f t="shared" ca="1" si="47"/>
        <v/>
      </c>
      <c r="AZ132" s="29" t="str">
        <f t="shared" ca="1" si="47"/>
        <v/>
      </c>
      <c r="BA132" s="29" t="str">
        <f t="shared" ca="1" si="47"/>
        <v/>
      </c>
      <c r="BB132" s="89" t="str">
        <f t="shared" ca="1" si="48"/>
        <v/>
      </c>
      <c r="BC132" s="29" t="str">
        <f t="shared" ca="1" si="48"/>
        <v/>
      </c>
      <c r="BD132" s="29" t="str">
        <f t="shared" ca="1" si="48"/>
        <v/>
      </c>
      <c r="BE132" s="29" t="str">
        <f t="shared" ca="1" si="48"/>
        <v/>
      </c>
      <c r="BF132" s="29" t="str">
        <f t="shared" ca="1" si="48"/>
        <v/>
      </c>
      <c r="BG132" s="85" t="str">
        <f t="shared" si="49"/>
        <v/>
      </c>
      <c r="BH132" s="32" t="str">
        <f t="shared" si="49"/>
        <v/>
      </c>
      <c r="BI132" s="32" t="str">
        <f t="shared" si="49"/>
        <v/>
      </c>
      <c r="BJ132" s="32" t="str">
        <f t="shared" si="49"/>
        <v/>
      </c>
      <c r="BK132" s="32" t="str">
        <f t="shared" si="49"/>
        <v/>
      </c>
      <c r="BL132" s="87" t="str">
        <f t="shared" si="50"/>
        <v/>
      </c>
      <c r="BM132" s="32" t="str">
        <f t="shared" si="50"/>
        <v/>
      </c>
      <c r="BN132" s="32" t="str">
        <f t="shared" si="50"/>
        <v/>
      </c>
      <c r="BO132" s="32" t="str">
        <f t="shared" si="50"/>
        <v/>
      </c>
      <c r="BP132" s="32" t="str">
        <f t="shared" si="50"/>
        <v/>
      </c>
      <c r="BQ132" s="89" t="str">
        <f t="shared" ca="1" si="51"/>
        <v/>
      </c>
      <c r="BR132" s="29" t="str">
        <f t="shared" ca="1" si="51"/>
        <v/>
      </c>
      <c r="BS132" s="29" t="str">
        <f t="shared" ca="1" si="51"/>
        <v/>
      </c>
      <c r="BT132" s="29" t="str">
        <f t="shared" ca="1" si="51"/>
        <v/>
      </c>
      <c r="BU132" s="29" t="str">
        <f t="shared" ca="1" si="51"/>
        <v/>
      </c>
      <c r="BV132" s="166" t="str">
        <f t="shared" si="52"/>
        <v/>
      </c>
      <c r="BW132" s="29" t="str">
        <f t="shared" si="52"/>
        <v/>
      </c>
      <c r="BX132" s="29" t="str">
        <f t="shared" si="52"/>
        <v/>
      </c>
      <c r="BY132" s="29" t="str">
        <f t="shared" si="52"/>
        <v/>
      </c>
      <c r="BZ132" s="29" t="str">
        <f t="shared" si="52"/>
        <v/>
      </c>
      <c r="CA132" s="148"/>
      <c r="CB132" s="91" t="str">
        <f t="shared" ca="1" si="30"/>
        <v/>
      </c>
      <c r="CC132" s="118" t="str">
        <f t="shared" ca="1" si="53"/>
        <v/>
      </c>
      <c r="CD132" s="119" t="str">
        <f t="shared" ca="1" si="53"/>
        <v/>
      </c>
      <c r="CE132" s="119" t="str">
        <f t="shared" ca="1" si="53"/>
        <v/>
      </c>
      <c r="CF132" s="119" t="str">
        <f t="shared" ca="1" si="53"/>
        <v/>
      </c>
      <c r="CG132" s="119" t="str">
        <f t="shared" ca="1" si="53"/>
        <v/>
      </c>
      <c r="CH132" s="120" t="str">
        <f t="shared" ca="1" si="31"/>
        <v/>
      </c>
      <c r="CJ132" s="30" t="str">
        <f t="shared" ca="1" si="32"/>
        <v/>
      </c>
    </row>
    <row r="133" spans="1:88" s="29" customFormat="1" ht="14.1" customHeight="1" x14ac:dyDescent="0.25">
      <c r="A133" s="81" t="str">
        <f t="shared" ref="A133:A141" ca="1" si="54">IF(CB133&lt;&gt;"", "✘", "")</f>
        <v/>
      </c>
      <c r="B133" s="121"/>
      <c r="C133" s="121" t="s">
        <v>34</v>
      </c>
      <c r="D133" s="121" t="s">
        <v>61</v>
      </c>
      <c r="E133" s="121"/>
      <c r="F133" s="121"/>
      <c r="G133" s="121"/>
      <c r="H133" s="121"/>
      <c r="I133" s="121"/>
      <c r="J133" s="121"/>
      <c r="L133" s="122" t="s">
        <v>72</v>
      </c>
      <c r="M133" s="130">
        <f t="shared" si="33"/>
        <v>0</v>
      </c>
      <c r="N133" s="123"/>
      <c r="O133" s="123"/>
      <c r="P133" s="123"/>
      <c r="Q133" s="123"/>
      <c r="R133" s="123"/>
      <c r="V133" s="95"/>
      <c r="X133" s="146"/>
      <c r="Y133" s="147"/>
      <c r="Z133" s="147"/>
      <c r="AA133" s="147"/>
      <c r="AB133" s="147"/>
      <c r="AC133" s="95">
        <f t="shared" si="42"/>
        <v>-1</v>
      </c>
      <c r="AD133" s="29">
        <f t="shared" si="42"/>
        <v>-1</v>
      </c>
      <c r="AE133" s="29">
        <f t="shared" si="42"/>
        <v>-1</v>
      </c>
      <c r="AF133" s="29">
        <f t="shared" si="42"/>
        <v>-1</v>
      </c>
      <c r="AG133" s="29">
        <f t="shared" si="42"/>
        <v>-1</v>
      </c>
      <c r="AH133" s="29">
        <v>-1</v>
      </c>
      <c r="AI133" s="95"/>
      <c r="AO133" s="95"/>
      <c r="AU133" s="95">
        <f t="shared" ref="AU133:AU141" si="55">IF(C133&lt;&gt;"",1,IF(D133&lt;&gt;"",2,IF(E133&lt;&gt;"",3,IF(F133&lt;&gt;"",4,IF(G133&lt;&gt;"",5,IF(H133&lt;&gt;"",6,IF(I133&lt;&gt;"",7,IF(J133&lt;&gt;"",8))))))))</f>
        <v>2</v>
      </c>
      <c r="AV133" s="29" t="str">
        <f>IF($AU134&gt;$AU133, IFERROR(MATCH($AU133, $AU134:$AU$141, 0)-1, ROW($AV$141)-ROW()), "")</f>
        <v/>
      </c>
      <c r="AW133" s="95" t="str">
        <f t="shared" ca="1" si="47"/>
        <v/>
      </c>
      <c r="AX133" s="29" t="str">
        <f t="shared" ca="1" si="47"/>
        <v/>
      </c>
      <c r="AY133" s="29" t="str">
        <f t="shared" ca="1" si="47"/>
        <v/>
      </c>
      <c r="AZ133" s="29" t="str">
        <f t="shared" ca="1" si="47"/>
        <v/>
      </c>
      <c r="BA133" s="29" t="str">
        <f t="shared" ca="1" si="47"/>
        <v/>
      </c>
      <c r="BB133" s="89" t="str">
        <f t="shared" ca="1" si="48"/>
        <v/>
      </c>
      <c r="BC133" s="29" t="str">
        <f t="shared" ca="1" si="48"/>
        <v/>
      </c>
      <c r="BD133" s="29" t="str">
        <f t="shared" ca="1" si="48"/>
        <v/>
      </c>
      <c r="BE133" s="29" t="str">
        <f t="shared" ca="1" si="48"/>
        <v/>
      </c>
      <c r="BF133" s="29" t="str">
        <f t="shared" ca="1" si="48"/>
        <v/>
      </c>
      <c r="BG133" s="85" t="str">
        <f t="shared" si="49"/>
        <v/>
      </c>
      <c r="BH133" s="32" t="str">
        <f t="shared" si="49"/>
        <v/>
      </c>
      <c r="BI133" s="32" t="str">
        <f t="shared" si="49"/>
        <v/>
      </c>
      <c r="BJ133" s="32" t="str">
        <f t="shared" si="49"/>
        <v/>
      </c>
      <c r="BK133" s="32" t="str">
        <f t="shared" si="49"/>
        <v/>
      </c>
      <c r="BL133" s="87" t="str">
        <f t="shared" si="50"/>
        <v/>
      </c>
      <c r="BM133" s="32" t="str">
        <f t="shared" si="50"/>
        <v/>
      </c>
      <c r="BN133" s="32" t="str">
        <f t="shared" si="50"/>
        <v/>
      </c>
      <c r="BO133" s="32" t="str">
        <f t="shared" si="50"/>
        <v/>
      </c>
      <c r="BP133" s="32" t="str">
        <f t="shared" si="50"/>
        <v/>
      </c>
      <c r="BQ133" s="89" t="str">
        <f t="shared" ca="1" si="51"/>
        <v/>
      </c>
      <c r="BR133" s="29" t="str">
        <f t="shared" ca="1" si="51"/>
        <v/>
      </c>
      <c r="BS133" s="29" t="str">
        <f t="shared" ca="1" si="51"/>
        <v/>
      </c>
      <c r="BT133" s="29" t="str">
        <f t="shared" ca="1" si="51"/>
        <v/>
      </c>
      <c r="BU133" s="29" t="str">
        <f t="shared" ca="1" si="51"/>
        <v/>
      </c>
      <c r="BV133" s="166" t="str">
        <f t="shared" si="52"/>
        <v/>
      </c>
      <c r="BW133" s="29" t="str">
        <f t="shared" si="52"/>
        <v/>
      </c>
      <c r="BX133" s="29" t="str">
        <f t="shared" si="52"/>
        <v/>
      </c>
      <c r="BY133" s="29" t="str">
        <f t="shared" si="52"/>
        <v/>
      </c>
      <c r="BZ133" s="29" t="str">
        <f t="shared" si="52"/>
        <v/>
      </c>
      <c r="CA133" s="148"/>
      <c r="CB133" s="91" t="str">
        <f t="shared" ref="CB133:CB141" ca="1" si="56">_xlfn.CONCAT(BG133:BK133,BQ133:BU133,BV133:BZ133,AI133:AN133)</f>
        <v/>
      </c>
      <c r="CC133" s="118" t="str">
        <f t="shared" ca="1" si="53"/>
        <v/>
      </c>
      <c r="CD133" s="119" t="str">
        <f t="shared" ca="1" si="53"/>
        <v/>
      </c>
      <c r="CE133" s="119" t="str">
        <f t="shared" ca="1" si="53"/>
        <v/>
      </c>
      <c r="CF133" s="119" t="str">
        <f t="shared" ca="1" si="53"/>
        <v/>
      </c>
      <c r="CG133" s="119" t="str">
        <f t="shared" ca="1" si="53"/>
        <v/>
      </c>
      <c r="CH133" s="120" t="str">
        <f t="shared" ref="CH133:CH141" ca="1" si="57">_xlfn.CONCAT(CC133:CG133, AO133:AT133)</f>
        <v/>
      </c>
      <c r="CJ133" s="30" t="str">
        <f t="shared" ref="CJ133:CJ141" ca="1" si="58">IF($CB133&lt;&gt;"", $CB133, $CH133)</f>
        <v/>
      </c>
    </row>
    <row r="134" spans="1:88" s="29" customFormat="1" ht="14.1" customHeight="1" x14ac:dyDescent="0.25">
      <c r="A134" s="81" t="str">
        <f t="shared" ca="1" si="54"/>
        <v/>
      </c>
      <c r="B134" s="121"/>
      <c r="C134" s="121" t="s">
        <v>62</v>
      </c>
      <c r="D134" s="121"/>
      <c r="E134" s="121"/>
      <c r="F134" s="121"/>
      <c r="G134" s="121"/>
      <c r="H134" s="121"/>
      <c r="I134" s="121"/>
      <c r="J134" s="121"/>
      <c r="L134" s="122" t="s">
        <v>73</v>
      </c>
      <c r="M134" s="130">
        <f t="shared" ref="M134:M141" si="59">SUM(N134:Q134)</f>
        <v>0</v>
      </c>
      <c r="N134" s="123">
        <f>SUM(N135,N139)</f>
        <v>0</v>
      </c>
      <c r="O134" s="123">
        <f>SUM(O135,O139)</f>
        <v>0</v>
      </c>
      <c r="P134" s="123">
        <f>SUM(P135,P139)</f>
        <v>0</v>
      </c>
      <c r="Q134" s="123">
        <f>SUM(Q135,Q139)</f>
        <v>0</v>
      </c>
      <c r="R134" s="123"/>
      <c r="V134" s="95"/>
      <c r="X134" s="146"/>
      <c r="Y134" s="147"/>
      <c r="Z134" s="147"/>
      <c r="AA134" s="147"/>
      <c r="AB134" s="147"/>
      <c r="AC134" s="95">
        <f t="shared" si="42"/>
        <v>-1</v>
      </c>
      <c r="AD134" s="29">
        <f t="shared" si="42"/>
        <v>-1</v>
      </c>
      <c r="AE134" s="29">
        <f t="shared" si="42"/>
        <v>-1</v>
      </c>
      <c r="AF134" s="29">
        <f t="shared" si="42"/>
        <v>-1</v>
      </c>
      <c r="AG134" s="29">
        <f t="shared" si="42"/>
        <v>-1</v>
      </c>
      <c r="AH134" s="29">
        <v>-1</v>
      </c>
      <c r="AI134" s="95"/>
      <c r="AO134" s="95"/>
      <c r="AU134" s="95">
        <f t="shared" si="55"/>
        <v>1</v>
      </c>
      <c r="AV134" s="29">
        <f>IF($AU135&gt;$AU134, IFERROR(MATCH($AU134, $AU135:$AU$141, 0)-1, ROW($AV$141)-ROW()), "")</f>
        <v>5</v>
      </c>
      <c r="AW134" s="95" t="str">
        <f t="shared" ca="1" si="47"/>
        <v/>
      </c>
      <c r="AX134" s="29" t="str">
        <f t="shared" ca="1" si="47"/>
        <v/>
      </c>
      <c r="AY134" s="29" t="str">
        <f t="shared" ca="1" si="47"/>
        <v/>
      </c>
      <c r="AZ134" s="29" t="str">
        <f t="shared" ca="1" si="47"/>
        <v/>
      </c>
      <c r="BA134" s="29" t="str">
        <f t="shared" ca="1" si="47"/>
        <v/>
      </c>
      <c r="BB134" s="89" t="str">
        <f t="shared" ca="1" si="48"/>
        <v/>
      </c>
      <c r="BC134" s="29" t="str">
        <f t="shared" ca="1" si="48"/>
        <v/>
      </c>
      <c r="BD134" s="29" t="str">
        <f t="shared" ca="1" si="48"/>
        <v/>
      </c>
      <c r="BE134" s="29" t="str">
        <f t="shared" ca="1" si="48"/>
        <v/>
      </c>
      <c r="BF134" s="29" t="str">
        <f t="shared" ca="1" si="48"/>
        <v/>
      </c>
      <c r="BG134" s="85" t="str">
        <f t="shared" si="49"/>
        <v/>
      </c>
      <c r="BH134" s="32" t="str">
        <f t="shared" si="49"/>
        <v/>
      </c>
      <c r="BI134" s="32" t="str">
        <f t="shared" si="49"/>
        <v/>
      </c>
      <c r="BJ134" s="32" t="str">
        <f t="shared" si="49"/>
        <v/>
      </c>
      <c r="BK134" s="32" t="str">
        <f t="shared" si="49"/>
        <v/>
      </c>
      <c r="BL134" s="87" t="str">
        <f t="shared" si="50"/>
        <v/>
      </c>
      <c r="BM134" s="32" t="str">
        <f t="shared" si="50"/>
        <v/>
      </c>
      <c r="BN134" s="32" t="str">
        <f t="shared" si="50"/>
        <v/>
      </c>
      <c r="BO134" s="32" t="str">
        <f t="shared" si="50"/>
        <v/>
      </c>
      <c r="BP134" s="32" t="str">
        <f t="shared" si="50"/>
        <v/>
      </c>
      <c r="BQ134" s="89" t="str">
        <f t="shared" ca="1" si="51"/>
        <v/>
      </c>
      <c r="BR134" s="29" t="str">
        <f t="shared" ca="1" si="51"/>
        <v/>
      </c>
      <c r="BS134" s="29" t="str">
        <f t="shared" ca="1" si="51"/>
        <v/>
      </c>
      <c r="BT134" s="29" t="str">
        <f t="shared" ca="1" si="51"/>
        <v/>
      </c>
      <c r="BU134" s="29" t="str">
        <f t="shared" ca="1" si="51"/>
        <v/>
      </c>
      <c r="BV134" s="166" t="str">
        <f t="shared" si="52"/>
        <v/>
      </c>
      <c r="BW134" s="29" t="str">
        <f t="shared" si="52"/>
        <v/>
      </c>
      <c r="BX134" s="29" t="str">
        <f t="shared" si="52"/>
        <v/>
      </c>
      <c r="BY134" s="29" t="str">
        <f t="shared" si="52"/>
        <v/>
      </c>
      <c r="BZ134" s="29" t="str">
        <f t="shared" si="52"/>
        <v/>
      </c>
      <c r="CA134" s="148"/>
      <c r="CB134" s="91" t="str">
        <f t="shared" ca="1" si="56"/>
        <v/>
      </c>
      <c r="CC134" s="118" t="str">
        <f t="shared" ca="1" si="53"/>
        <v/>
      </c>
      <c r="CD134" s="119" t="str">
        <f t="shared" ca="1" si="53"/>
        <v/>
      </c>
      <c r="CE134" s="119" t="str">
        <f t="shared" ca="1" si="53"/>
        <v/>
      </c>
      <c r="CF134" s="119" t="str">
        <f t="shared" ca="1" si="53"/>
        <v/>
      </c>
      <c r="CG134" s="119" t="str">
        <f t="shared" ca="1" si="53"/>
        <v/>
      </c>
      <c r="CH134" s="120" t="str">
        <f t="shared" ca="1" si="57"/>
        <v/>
      </c>
      <c r="CJ134" s="30" t="str">
        <f t="shared" ca="1" si="58"/>
        <v/>
      </c>
    </row>
    <row r="135" spans="1:88" s="29" customFormat="1" ht="14.1" customHeight="1" x14ac:dyDescent="0.25">
      <c r="A135" s="81" t="str">
        <f t="shared" ca="1" si="54"/>
        <v/>
      </c>
      <c r="B135" s="121"/>
      <c r="C135" s="121"/>
      <c r="D135" s="121" t="s">
        <v>63</v>
      </c>
      <c r="E135" s="121"/>
      <c r="F135" s="121"/>
      <c r="G135" s="121"/>
      <c r="H135" s="121"/>
      <c r="I135" s="121"/>
      <c r="J135" s="121"/>
      <c r="L135" s="121">
        <v>65</v>
      </c>
      <c r="M135" s="130">
        <f t="shared" si="59"/>
        <v>0</v>
      </c>
      <c r="N135" s="123">
        <f>SUM(N136,N137,N138)</f>
        <v>0</v>
      </c>
      <c r="O135" s="123">
        <f>SUM(O136,O137,O138)</f>
        <v>0</v>
      </c>
      <c r="P135" s="123">
        <f>SUM(P136,P137,P138)</f>
        <v>0</v>
      </c>
      <c r="Q135" s="123">
        <f>SUM(Q136,Q137,Q138)</f>
        <v>0</v>
      </c>
      <c r="R135" s="123"/>
      <c r="V135" s="95"/>
      <c r="X135" s="146"/>
      <c r="Y135" s="147"/>
      <c r="Z135" s="147"/>
      <c r="AA135" s="147"/>
      <c r="AB135" s="147"/>
      <c r="AC135" s="95">
        <f t="shared" si="42"/>
        <v>-1</v>
      </c>
      <c r="AD135" s="29">
        <f t="shared" si="42"/>
        <v>-1</v>
      </c>
      <c r="AE135" s="29">
        <f t="shared" si="42"/>
        <v>-1</v>
      </c>
      <c r="AF135" s="29">
        <f t="shared" si="42"/>
        <v>-1</v>
      </c>
      <c r="AG135" s="29">
        <f t="shared" si="42"/>
        <v>-1</v>
      </c>
      <c r="AH135" s="29">
        <v>-1</v>
      </c>
      <c r="AI135" s="95"/>
      <c r="AO135" s="95"/>
      <c r="AU135" s="95">
        <f t="shared" si="55"/>
        <v>2</v>
      </c>
      <c r="AV135" s="29">
        <f>IF($AU136&gt;$AU135, IFERROR(MATCH($AU135, $AU136:$AU$141, 0)-1, ROW($AV$141)-ROW()), "")</f>
        <v>3</v>
      </c>
      <c r="AW135" s="95" t="str">
        <f t="shared" ca="1" si="47"/>
        <v/>
      </c>
      <c r="AX135" s="29" t="str">
        <f t="shared" ca="1" si="47"/>
        <v/>
      </c>
      <c r="AY135" s="29" t="str">
        <f t="shared" ca="1" si="47"/>
        <v/>
      </c>
      <c r="AZ135" s="29" t="str">
        <f t="shared" ca="1" si="47"/>
        <v/>
      </c>
      <c r="BA135" s="29" t="str">
        <f t="shared" ca="1" si="47"/>
        <v/>
      </c>
      <c r="BB135" s="89" t="str">
        <f t="shared" ca="1" si="48"/>
        <v/>
      </c>
      <c r="BC135" s="29" t="str">
        <f t="shared" ca="1" si="48"/>
        <v/>
      </c>
      <c r="BD135" s="29" t="str">
        <f t="shared" ca="1" si="48"/>
        <v/>
      </c>
      <c r="BE135" s="29" t="str">
        <f t="shared" ca="1" si="48"/>
        <v/>
      </c>
      <c r="BF135" s="29" t="str">
        <f t="shared" ca="1" si="48"/>
        <v/>
      </c>
      <c r="BG135" s="85" t="str">
        <f t="shared" si="49"/>
        <v/>
      </c>
      <c r="BH135" s="32" t="str">
        <f t="shared" si="49"/>
        <v/>
      </c>
      <c r="BI135" s="32" t="str">
        <f t="shared" si="49"/>
        <v/>
      </c>
      <c r="BJ135" s="32" t="str">
        <f t="shared" si="49"/>
        <v/>
      </c>
      <c r="BK135" s="32" t="str">
        <f t="shared" si="49"/>
        <v/>
      </c>
      <c r="BL135" s="87" t="str">
        <f t="shared" si="50"/>
        <v/>
      </c>
      <c r="BM135" s="32" t="str">
        <f t="shared" si="50"/>
        <v/>
      </c>
      <c r="BN135" s="32" t="str">
        <f t="shared" si="50"/>
        <v/>
      </c>
      <c r="BO135" s="32" t="str">
        <f t="shared" si="50"/>
        <v/>
      </c>
      <c r="BP135" s="32" t="str">
        <f t="shared" si="50"/>
        <v/>
      </c>
      <c r="BQ135" s="89" t="str">
        <f t="shared" ca="1" si="51"/>
        <v/>
      </c>
      <c r="BR135" s="29" t="str">
        <f t="shared" ca="1" si="51"/>
        <v/>
      </c>
      <c r="BS135" s="29" t="str">
        <f t="shared" ca="1" si="51"/>
        <v/>
      </c>
      <c r="BT135" s="29" t="str">
        <f t="shared" ca="1" si="51"/>
        <v/>
      </c>
      <c r="BU135" s="29" t="str">
        <f t="shared" ca="1" si="51"/>
        <v/>
      </c>
      <c r="BV135" s="166" t="str">
        <f t="shared" si="52"/>
        <v/>
      </c>
      <c r="BW135" s="29" t="str">
        <f t="shared" si="52"/>
        <v/>
      </c>
      <c r="BX135" s="29" t="str">
        <f t="shared" si="52"/>
        <v/>
      </c>
      <c r="BY135" s="29" t="str">
        <f t="shared" si="52"/>
        <v/>
      </c>
      <c r="BZ135" s="29" t="str">
        <f t="shared" si="52"/>
        <v/>
      </c>
      <c r="CA135" s="148"/>
      <c r="CB135" s="91" t="str">
        <f t="shared" ca="1" si="56"/>
        <v/>
      </c>
      <c r="CC135" s="118" t="str">
        <f t="shared" ca="1" si="53"/>
        <v/>
      </c>
      <c r="CD135" s="119" t="str">
        <f t="shared" ca="1" si="53"/>
        <v/>
      </c>
      <c r="CE135" s="119" t="str">
        <f t="shared" ca="1" si="53"/>
        <v/>
      </c>
      <c r="CF135" s="119" t="str">
        <f t="shared" ca="1" si="53"/>
        <v/>
      </c>
      <c r="CG135" s="119" t="str">
        <f t="shared" ca="1" si="53"/>
        <v/>
      </c>
      <c r="CH135" s="120" t="str">
        <f t="shared" ca="1" si="57"/>
        <v/>
      </c>
      <c r="CJ135" s="30" t="str">
        <f t="shared" ca="1" si="58"/>
        <v/>
      </c>
    </row>
    <row r="136" spans="1:88" s="29" customFormat="1" ht="14.1" customHeight="1" x14ac:dyDescent="0.25">
      <c r="A136" s="81" t="str">
        <f t="shared" ca="1" si="54"/>
        <v/>
      </c>
      <c r="B136" s="121"/>
      <c r="C136" s="121"/>
      <c r="D136" s="121" t="s">
        <v>34</v>
      </c>
      <c r="E136" s="121" t="s">
        <v>64</v>
      </c>
      <c r="F136" s="121"/>
      <c r="G136" s="121"/>
      <c r="H136" s="121"/>
      <c r="I136" s="121"/>
      <c r="J136" s="121"/>
      <c r="L136" s="121">
        <v>650</v>
      </c>
      <c r="M136" s="130">
        <f t="shared" si="59"/>
        <v>0</v>
      </c>
      <c r="N136" s="123"/>
      <c r="O136" s="123"/>
      <c r="P136" s="123"/>
      <c r="Q136" s="123"/>
      <c r="R136" s="123"/>
      <c r="V136" s="95"/>
      <c r="X136" s="146"/>
      <c r="Y136" s="147"/>
      <c r="Z136" s="147"/>
      <c r="AA136" s="147"/>
      <c r="AB136" s="147"/>
      <c r="AC136" s="95">
        <f t="shared" si="42"/>
        <v>-1</v>
      </c>
      <c r="AD136" s="29">
        <f t="shared" si="42"/>
        <v>-1</v>
      </c>
      <c r="AE136" s="29">
        <f t="shared" si="42"/>
        <v>-1</v>
      </c>
      <c r="AF136" s="29">
        <f t="shared" si="42"/>
        <v>-1</v>
      </c>
      <c r="AG136" s="29">
        <f t="shared" si="42"/>
        <v>-1</v>
      </c>
      <c r="AH136" s="29">
        <v>-1</v>
      </c>
      <c r="AI136" s="95"/>
      <c r="AO136" s="95"/>
      <c r="AU136" s="95">
        <f t="shared" si="55"/>
        <v>3</v>
      </c>
      <c r="AV136" s="29" t="str">
        <f>IF($AU137&gt;$AU136, IFERROR(MATCH($AU136, $AU137:$AU$141, 0)-1, ROW($AV$141)-ROW()), "")</f>
        <v/>
      </c>
      <c r="AW136" s="95" t="str">
        <f t="shared" ca="1" si="47"/>
        <v/>
      </c>
      <c r="AX136" s="29" t="str">
        <f t="shared" ca="1" si="47"/>
        <v/>
      </c>
      <c r="AY136" s="29" t="str">
        <f t="shared" ca="1" si="47"/>
        <v/>
      </c>
      <c r="AZ136" s="29" t="str">
        <f t="shared" ca="1" si="47"/>
        <v/>
      </c>
      <c r="BA136" s="29" t="str">
        <f t="shared" ca="1" si="47"/>
        <v/>
      </c>
      <c r="BB136" s="89" t="str">
        <f t="shared" ca="1" si="48"/>
        <v/>
      </c>
      <c r="BC136" s="29" t="str">
        <f t="shared" ca="1" si="48"/>
        <v/>
      </c>
      <c r="BD136" s="29" t="str">
        <f t="shared" ca="1" si="48"/>
        <v/>
      </c>
      <c r="BE136" s="29" t="str">
        <f t="shared" ca="1" si="48"/>
        <v/>
      </c>
      <c r="BF136" s="29" t="str">
        <f t="shared" ca="1" si="48"/>
        <v/>
      </c>
      <c r="BG136" s="85" t="str">
        <f t="shared" si="49"/>
        <v/>
      </c>
      <c r="BH136" s="32" t="str">
        <f t="shared" si="49"/>
        <v/>
      </c>
      <c r="BI136" s="32" t="str">
        <f t="shared" si="49"/>
        <v/>
      </c>
      <c r="BJ136" s="32" t="str">
        <f t="shared" si="49"/>
        <v/>
      </c>
      <c r="BK136" s="32" t="str">
        <f t="shared" si="49"/>
        <v/>
      </c>
      <c r="BL136" s="87" t="str">
        <f t="shared" si="50"/>
        <v/>
      </c>
      <c r="BM136" s="32" t="str">
        <f t="shared" si="50"/>
        <v/>
      </c>
      <c r="BN136" s="32" t="str">
        <f t="shared" si="50"/>
        <v/>
      </c>
      <c r="BO136" s="32" t="str">
        <f t="shared" si="50"/>
        <v/>
      </c>
      <c r="BP136" s="32" t="str">
        <f t="shared" si="50"/>
        <v/>
      </c>
      <c r="BQ136" s="89" t="str">
        <f t="shared" ca="1" si="51"/>
        <v/>
      </c>
      <c r="BR136" s="29" t="str">
        <f t="shared" ca="1" si="51"/>
        <v/>
      </c>
      <c r="BS136" s="29" t="str">
        <f t="shared" ca="1" si="51"/>
        <v/>
      </c>
      <c r="BT136" s="29" t="str">
        <f t="shared" ca="1" si="51"/>
        <v/>
      </c>
      <c r="BU136" s="29" t="str">
        <f t="shared" ca="1" si="51"/>
        <v/>
      </c>
      <c r="BV136" s="166" t="str">
        <f t="shared" si="52"/>
        <v/>
      </c>
      <c r="BW136" s="29" t="str">
        <f t="shared" si="52"/>
        <v/>
      </c>
      <c r="BX136" s="29" t="str">
        <f t="shared" si="52"/>
        <v/>
      </c>
      <c r="BY136" s="29" t="str">
        <f t="shared" si="52"/>
        <v/>
      </c>
      <c r="BZ136" s="29" t="str">
        <f t="shared" si="52"/>
        <v/>
      </c>
      <c r="CA136" s="148"/>
      <c r="CB136" s="91" t="str">
        <f t="shared" ca="1" si="56"/>
        <v/>
      </c>
      <c r="CC136" s="118" t="str">
        <f t="shared" ca="1" si="53"/>
        <v/>
      </c>
      <c r="CD136" s="119" t="str">
        <f t="shared" ca="1" si="53"/>
        <v/>
      </c>
      <c r="CE136" s="119" t="str">
        <f t="shared" ca="1" si="53"/>
        <v/>
      </c>
      <c r="CF136" s="119" t="str">
        <f t="shared" ca="1" si="53"/>
        <v/>
      </c>
      <c r="CG136" s="119" t="str">
        <f t="shared" ca="1" si="53"/>
        <v/>
      </c>
      <c r="CH136" s="120" t="str">
        <f t="shared" ca="1" si="57"/>
        <v/>
      </c>
      <c r="CJ136" s="30" t="str">
        <f t="shared" ca="1" si="58"/>
        <v/>
      </c>
    </row>
    <row r="137" spans="1:88" s="29" customFormat="1" ht="28.5" customHeight="1" x14ac:dyDescent="0.25">
      <c r="A137" s="81" t="str">
        <f t="shared" ca="1" si="54"/>
        <v/>
      </c>
      <c r="B137" s="121"/>
      <c r="C137" s="121"/>
      <c r="D137" s="121" t="s">
        <v>34</v>
      </c>
      <c r="E137" s="189" t="s">
        <v>65</v>
      </c>
      <c r="F137" s="189"/>
      <c r="G137" s="189"/>
      <c r="H137" s="189"/>
      <c r="I137" s="189"/>
      <c r="J137" s="189"/>
      <c r="K137" s="189"/>
      <c r="L137" s="121">
        <v>651</v>
      </c>
      <c r="M137" s="130">
        <f t="shared" si="59"/>
        <v>0</v>
      </c>
      <c r="N137" s="123"/>
      <c r="O137" s="123"/>
      <c r="P137" s="123"/>
      <c r="Q137" s="123"/>
      <c r="R137" s="123"/>
      <c r="V137" s="95">
        <v>1</v>
      </c>
      <c r="X137" s="146"/>
      <c r="Y137" s="147"/>
      <c r="Z137" s="147"/>
      <c r="AA137" s="147"/>
      <c r="AB137" s="147"/>
      <c r="AC137" s="95">
        <f t="shared" si="42"/>
        <v>-1</v>
      </c>
      <c r="AD137" s="29">
        <f t="shared" si="42"/>
        <v>-1</v>
      </c>
      <c r="AE137" s="29">
        <f t="shared" si="42"/>
        <v>-1</v>
      </c>
      <c r="AF137" s="29">
        <f t="shared" si="42"/>
        <v>-1</v>
      </c>
      <c r="AG137" s="29">
        <f t="shared" si="42"/>
        <v>-1</v>
      </c>
      <c r="AH137" s="29">
        <v>-1</v>
      </c>
      <c r="AI137" s="95"/>
      <c r="AO137" s="95"/>
      <c r="AU137" s="95">
        <f t="shared" si="55"/>
        <v>3</v>
      </c>
      <c r="AV137" s="29" t="str">
        <f>IF($AU138&gt;$AU137, IFERROR(MATCH($AU137, $AU138:$AU$141, 0)-1, ROW($AV$141)-ROW()), "")</f>
        <v/>
      </c>
      <c r="AW137" s="95" t="str">
        <f t="shared" ca="1" si="47"/>
        <v/>
      </c>
      <c r="AX137" s="29" t="str">
        <f t="shared" ca="1" si="47"/>
        <v/>
      </c>
      <c r="AY137" s="29" t="str">
        <f t="shared" ca="1" si="47"/>
        <v/>
      </c>
      <c r="AZ137" s="29" t="str">
        <f t="shared" ca="1" si="47"/>
        <v/>
      </c>
      <c r="BA137" s="29" t="str">
        <f t="shared" ca="1" si="47"/>
        <v/>
      </c>
      <c r="BB137" s="89" t="str">
        <f t="shared" ca="1" si="48"/>
        <v/>
      </c>
      <c r="BC137" s="29" t="str">
        <f t="shared" ca="1" si="48"/>
        <v/>
      </c>
      <c r="BD137" s="29" t="str">
        <f t="shared" ca="1" si="48"/>
        <v/>
      </c>
      <c r="BE137" s="29" t="str">
        <f t="shared" ca="1" si="48"/>
        <v/>
      </c>
      <c r="BF137" s="29" t="str">
        <f t="shared" ca="1" si="48"/>
        <v/>
      </c>
      <c r="BG137" s="85" t="str">
        <f t="shared" si="49"/>
        <v/>
      </c>
      <c r="BH137" s="32" t="str">
        <f t="shared" si="49"/>
        <v/>
      </c>
      <c r="BI137" s="32" t="str">
        <f t="shared" si="49"/>
        <v/>
      </c>
      <c r="BJ137" s="32" t="str">
        <f t="shared" si="49"/>
        <v/>
      </c>
      <c r="BK137" s="32" t="str">
        <f t="shared" si="49"/>
        <v/>
      </c>
      <c r="BL137" s="87" t="str">
        <f t="shared" si="50"/>
        <v/>
      </c>
      <c r="BM137" s="32" t="str">
        <f t="shared" si="50"/>
        <v/>
      </c>
      <c r="BN137" s="32" t="str">
        <f t="shared" si="50"/>
        <v/>
      </c>
      <c r="BO137" s="32" t="str">
        <f t="shared" si="50"/>
        <v/>
      </c>
      <c r="BP137" s="32" t="str">
        <f t="shared" si="50"/>
        <v/>
      </c>
      <c r="BQ137" s="89" t="str">
        <f t="shared" ca="1" si="51"/>
        <v/>
      </c>
      <c r="BR137" s="29" t="str">
        <f t="shared" ca="1" si="51"/>
        <v/>
      </c>
      <c r="BS137" s="29" t="str">
        <f t="shared" ca="1" si="51"/>
        <v/>
      </c>
      <c r="BT137" s="29" t="str">
        <f t="shared" ca="1" si="51"/>
        <v/>
      </c>
      <c r="BU137" s="29" t="str">
        <f t="shared" ca="1" si="51"/>
        <v/>
      </c>
      <c r="BV137" s="166" t="str">
        <f t="shared" si="52"/>
        <v/>
      </c>
      <c r="BW137" s="29" t="str">
        <f t="shared" si="52"/>
        <v/>
      </c>
      <c r="BX137" s="29" t="str">
        <f t="shared" si="52"/>
        <v/>
      </c>
      <c r="BY137" s="29" t="str">
        <f t="shared" si="52"/>
        <v/>
      </c>
      <c r="BZ137" s="29" t="str">
        <f t="shared" si="52"/>
        <v/>
      </c>
      <c r="CA137" s="148"/>
      <c r="CB137" s="91" t="str">
        <f t="shared" ca="1" si="56"/>
        <v/>
      </c>
      <c r="CC137" s="118" t="str">
        <f t="shared" ca="1" si="53"/>
        <v/>
      </c>
      <c r="CD137" s="119" t="str">
        <f t="shared" ca="1" si="53"/>
        <v/>
      </c>
      <c r="CE137" s="119" t="str">
        <f t="shared" ca="1" si="53"/>
        <v/>
      </c>
      <c r="CF137" s="119" t="str">
        <f t="shared" ca="1" si="53"/>
        <v/>
      </c>
      <c r="CG137" s="119" t="str">
        <f t="shared" ca="1" si="53"/>
        <v/>
      </c>
      <c r="CH137" s="120" t="str">
        <f t="shared" ca="1" si="57"/>
        <v/>
      </c>
      <c r="CJ137" s="30" t="str">
        <f t="shared" ca="1" si="58"/>
        <v/>
      </c>
    </row>
    <row r="138" spans="1:88" s="29" customFormat="1" ht="14.1" customHeight="1" x14ac:dyDescent="0.25">
      <c r="A138" s="81" t="str">
        <f t="shared" ca="1" si="54"/>
        <v/>
      </c>
      <c r="B138" s="121"/>
      <c r="C138" s="121"/>
      <c r="D138" s="121" t="s">
        <v>34</v>
      </c>
      <c r="E138" s="121" t="s">
        <v>66</v>
      </c>
      <c r="F138" s="121"/>
      <c r="G138" s="121"/>
      <c r="H138" s="121"/>
      <c r="I138" s="121"/>
      <c r="J138" s="121"/>
      <c r="L138" s="122" t="s">
        <v>74</v>
      </c>
      <c r="M138" s="130">
        <f t="shared" si="59"/>
        <v>0</v>
      </c>
      <c r="N138" s="123"/>
      <c r="O138" s="123"/>
      <c r="P138" s="123"/>
      <c r="Q138" s="123"/>
      <c r="R138" s="123"/>
      <c r="V138" s="95"/>
      <c r="X138" s="146"/>
      <c r="Y138" s="147"/>
      <c r="Z138" s="147"/>
      <c r="AA138" s="147"/>
      <c r="AB138" s="147"/>
      <c r="AC138" s="95">
        <f t="shared" si="42"/>
        <v>-1</v>
      </c>
      <c r="AD138" s="29">
        <f t="shared" si="42"/>
        <v>-1</v>
      </c>
      <c r="AE138" s="29">
        <f t="shared" si="42"/>
        <v>-1</v>
      </c>
      <c r="AF138" s="29">
        <f t="shared" si="42"/>
        <v>-1</v>
      </c>
      <c r="AG138" s="29">
        <f t="shared" si="42"/>
        <v>-1</v>
      </c>
      <c r="AH138" s="29">
        <v>-1</v>
      </c>
      <c r="AI138" s="95"/>
      <c r="AO138" s="95"/>
      <c r="AU138" s="95">
        <f t="shared" si="55"/>
        <v>3</v>
      </c>
      <c r="AV138" s="29" t="str">
        <f>IF($AU139&gt;$AU138, IFERROR(MATCH($AU138, $AU139:$AU$141, 0)-1, ROW($AV$141)-ROW()), "")</f>
        <v/>
      </c>
      <c r="AW138" s="95" t="str">
        <f t="shared" ca="1" si="47"/>
        <v/>
      </c>
      <c r="AX138" s="29" t="str">
        <f t="shared" ca="1" si="47"/>
        <v/>
      </c>
      <c r="AY138" s="29" t="str">
        <f t="shared" ca="1" si="47"/>
        <v/>
      </c>
      <c r="AZ138" s="29" t="str">
        <f t="shared" ca="1" si="47"/>
        <v/>
      </c>
      <c r="BA138" s="29" t="str">
        <f t="shared" ca="1" si="47"/>
        <v/>
      </c>
      <c r="BB138" s="89" t="str">
        <f t="shared" ca="1" si="48"/>
        <v/>
      </c>
      <c r="BC138" s="29" t="str">
        <f t="shared" ca="1" si="48"/>
        <v/>
      </c>
      <c r="BD138" s="29" t="str">
        <f t="shared" ca="1" si="48"/>
        <v/>
      </c>
      <c r="BE138" s="29" t="str">
        <f t="shared" ca="1" si="48"/>
        <v/>
      </c>
      <c r="BF138" s="29" t="str">
        <f t="shared" ca="1" si="48"/>
        <v/>
      </c>
      <c r="BG138" s="85" t="str">
        <f t="shared" si="49"/>
        <v/>
      </c>
      <c r="BH138" s="32" t="str">
        <f t="shared" si="49"/>
        <v/>
      </c>
      <c r="BI138" s="32" t="str">
        <f t="shared" si="49"/>
        <v/>
      </c>
      <c r="BJ138" s="32" t="str">
        <f t="shared" si="49"/>
        <v/>
      </c>
      <c r="BK138" s="32" t="str">
        <f t="shared" si="49"/>
        <v/>
      </c>
      <c r="BL138" s="87" t="str">
        <f t="shared" si="50"/>
        <v/>
      </c>
      <c r="BM138" s="32" t="str">
        <f t="shared" si="50"/>
        <v/>
      </c>
      <c r="BN138" s="32" t="str">
        <f t="shared" si="50"/>
        <v/>
      </c>
      <c r="BO138" s="32" t="str">
        <f t="shared" si="50"/>
        <v/>
      </c>
      <c r="BP138" s="32" t="str">
        <f t="shared" si="50"/>
        <v/>
      </c>
      <c r="BQ138" s="89" t="str">
        <f t="shared" ca="1" si="51"/>
        <v/>
      </c>
      <c r="BR138" s="29" t="str">
        <f t="shared" ca="1" si="51"/>
        <v/>
      </c>
      <c r="BS138" s="29" t="str">
        <f t="shared" ca="1" si="51"/>
        <v/>
      </c>
      <c r="BT138" s="29" t="str">
        <f t="shared" ca="1" si="51"/>
        <v/>
      </c>
      <c r="BU138" s="29" t="str">
        <f t="shared" ca="1" si="51"/>
        <v/>
      </c>
      <c r="BV138" s="166" t="str">
        <f t="shared" si="52"/>
        <v/>
      </c>
      <c r="BW138" s="29" t="str">
        <f t="shared" si="52"/>
        <v/>
      </c>
      <c r="BX138" s="29" t="str">
        <f t="shared" si="52"/>
        <v/>
      </c>
      <c r="BY138" s="29" t="str">
        <f t="shared" si="52"/>
        <v/>
      </c>
      <c r="BZ138" s="29" t="str">
        <f t="shared" si="52"/>
        <v/>
      </c>
      <c r="CA138" s="148"/>
      <c r="CB138" s="91" t="str">
        <f t="shared" ca="1" si="56"/>
        <v/>
      </c>
      <c r="CC138" s="118" t="str">
        <f t="shared" ca="1" si="53"/>
        <v/>
      </c>
      <c r="CD138" s="119" t="str">
        <f t="shared" ca="1" si="53"/>
        <v/>
      </c>
      <c r="CE138" s="119" t="str">
        <f t="shared" ca="1" si="53"/>
        <v/>
      </c>
      <c r="CF138" s="119" t="str">
        <f t="shared" ca="1" si="53"/>
        <v/>
      </c>
      <c r="CG138" s="119" t="str">
        <f t="shared" ca="1" si="53"/>
        <v/>
      </c>
      <c r="CH138" s="120" t="str">
        <f t="shared" ca="1" si="57"/>
        <v/>
      </c>
      <c r="CJ138" s="30" t="str">
        <f t="shared" ca="1" si="58"/>
        <v/>
      </c>
    </row>
    <row r="139" spans="1:88" s="29" customFormat="1" ht="14.1" customHeight="1" x14ac:dyDescent="0.25">
      <c r="A139" s="81" t="str">
        <f t="shared" ca="1" si="54"/>
        <v/>
      </c>
      <c r="B139" s="121"/>
      <c r="C139" s="121"/>
      <c r="D139" s="121" t="s">
        <v>67</v>
      </c>
      <c r="E139" s="121"/>
      <c r="F139" s="121"/>
      <c r="G139" s="121"/>
      <c r="H139" s="121"/>
      <c r="I139" s="121"/>
      <c r="J139" s="121"/>
      <c r="L139" s="122" t="s">
        <v>75</v>
      </c>
      <c r="M139" s="130">
        <f t="shared" si="59"/>
        <v>0</v>
      </c>
      <c r="N139" s="123"/>
      <c r="O139" s="123"/>
      <c r="P139" s="123"/>
      <c r="Q139" s="123"/>
      <c r="R139" s="123"/>
      <c r="V139" s="95"/>
      <c r="X139" s="146"/>
      <c r="Y139" s="147"/>
      <c r="Z139" s="147"/>
      <c r="AA139" s="147"/>
      <c r="AB139" s="147"/>
      <c r="AC139" s="95">
        <f t="shared" ref="AC139:AG141" si="60">IF(AC$3, 0, -1)</f>
        <v>-1</v>
      </c>
      <c r="AD139" s="29">
        <f t="shared" si="60"/>
        <v>-1</v>
      </c>
      <c r="AE139" s="29">
        <f t="shared" si="60"/>
        <v>-1</v>
      </c>
      <c r="AF139" s="29">
        <f t="shared" si="60"/>
        <v>-1</v>
      </c>
      <c r="AG139" s="29">
        <f t="shared" si="60"/>
        <v>-1</v>
      </c>
      <c r="AH139" s="29">
        <v>-1</v>
      </c>
      <c r="AI139" s="95"/>
      <c r="AO139" s="95"/>
      <c r="AU139" s="95">
        <f t="shared" si="55"/>
        <v>2</v>
      </c>
      <c r="AV139" s="29" t="str">
        <f>IF($AU140&gt;$AU139, IFERROR(MATCH($AU139, $AU140:$AU$141, 0)-1, ROW($AV$141)-ROW()), "")</f>
        <v/>
      </c>
      <c r="AW139" s="95" t="str">
        <f t="shared" ca="1" si="47"/>
        <v/>
      </c>
      <c r="AX139" s="29" t="str">
        <f t="shared" ca="1" si="47"/>
        <v/>
      </c>
      <c r="AY139" s="29" t="str">
        <f t="shared" ca="1" si="47"/>
        <v/>
      </c>
      <c r="AZ139" s="29" t="str">
        <f t="shared" ca="1" si="47"/>
        <v/>
      </c>
      <c r="BA139" s="29" t="str">
        <f t="shared" ca="1" si="47"/>
        <v/>
      </c>
      <c r="BB139" s="89" t="str">
        <f t="shared" ca="1" si="48"/>
        <v/>
      </c>
      <c r="BC139" s="29" t="str">
        <f t="shared" ca="1" si="48"/>
        <v/>
      </c>
      <c r="BD139" s="29" t="str">
        <f t="shared" ca="1" si="48"/>
        <v/>
      </c>
      <c r="BE139" s="29" t="str">
        <f t="shared" ca="1" si="48"/>
        <v/>
      </c>
      <c r="BF139" s="29" t="str">
        <f t="shared" ca="1" si="48"/>
        <v/>
      </c>
      <c r="BG139" s="85" t="str">
        <f t="shared" si="49"/>
        <v/>
      </c>
      <c r="BH139" s="32" t="str">
        <f t="shared" si="49"/>
        <v/>
      </c>
      <c r="BI139" s="32" t="str">
        <f t="shared" si="49"/>
        <v/>
      </c>
      <c r="BJ139" s="32" t="str">
        <f t="shared" si="49"/>
        <v/>
      </c>
      <c r="BK139" s="32" t="str">
        <f t="shared" si="49"/>
        <v/>
      </c>
      <c r="BL139" s="87" t="str">
        <f t="shared" si="50"/>
        <v/>
      </c>
      <c r="BM139" s="32" t="str">
        <f t="shared" si="50"/>
        <v/>
      </c>
      <c r="BN139" s="32" t="str">
        <f t="shared" si="50"/>
        <v/>
      </c>
      <c r="BO139" s="32" t="str">
        <f t="shared" si="50"/>
        <v/>
      </c>
      <c r="BP139" s="32" t="str">
        <f t="shared" si="50"/>
        <v/>
      </c>
      <c r="BQ139" s="89" t="str">
        <f t="shared" ca="1" si="51"/>
        <v/>
      </c>
      <c r="BR139" s="29" t="str">
        <f t="shared" ca="1" si="51"/>
        <v/>
      </c>
      <c r="BS139" s="29" t="str">
        <f t="shared" ca="1" si="51"/>
        <v/>
      </c>
      <c r="BT139" s="29" t="str">
        <f t="shared" ca="1" si="51"/>
        <v/>
      </c>
      <c r="BU139" s="29" t="str">
        <f t="shared" ca="1" si="51"/>
        <v/>
      </c>
      <c r="BV139" s="166" t="str">
        <f t="shared" si="52"/>
        <v/>
      </c>
      <c r="BW139" s="29" t="str">
        <f t="shared" si="52"/>
        <v/>
      </c>
      <c r="BX139" s="29" t="str">
        <f t="shared" si="52"/>
        <v/>
      </c>
      <c r="BY139" s="29" t="str">
        <f t="shared" si="52"/>
        <v/>
      </c>
      <c r="BZ139" s="29" t="str">
        <f t="shared" si="52"/>
        <v/>
      </c>
      <c r="CA139" s="148"/>
      <c r="CB139" s="91" t="str">
        <f t="shared" ca="1" si="56"/>
        <v/>
      </c>
      <c r="CC139" s="118" t="str">
        <f t="shared" ca="1" si="53"/>
        <v/>
      </c>
      <c r="CD139" s="119" t="str">
        <f t="shared" ca="1" si="53"/>
        <v/>
      </c>
      <c r="CE139" s="119" t="str">
        <f t="shared" ca="1" si="53"/>
        <v/>
      </c>
      <c r="CF139" s="119" t="str">
        <f t="shared" ca="1" si="53"/>
        <v/>
      </c>
      <c r="CG139" s="119" t="str">
        <f t="shared" ca="1" si="53"/>
        <v/>
      </c>
      <c r="CH139" s="120" t="str">
        <f t="shared" ca="1" si="57"/>
        <v/>
      </c>
      <c r="CJ139" s="30" t="str">
        <f t="shared" ca="1" si="58"/>
        <v/>
      </c>
    </row>
    <row r="140" spans="1:88" s="29" customFormat="1" ht="14.1" customHeight="1" x14ac:dyDescent="0.25">
      <c r="A140" s="81" t="str">
        <f t="shared" ca="1" si="54"/>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08</v>
      </c>
      <c r="M140" s="130">
        <f t="shared" si="59"/>
        <v>0</v>
      </c>
      <c r="N140" s="123">
        <f>N127+N128-N134</f>
        <v>0</v>
      </c>
      <c r="O140" s="123">
        <f>O127+O128-O134</f>
        <v>0</v>
      </c>
      <c r="P140" s="123">
        <f>P127+P128-P134</f>
        <v>0</v>
      </c>
      <c r="Q140" s="123">
        <f>Q127+Q128-Q134</f>
        <v>0</v>
      </c>
      <c r="R140" s="123"/>
      <c r="V140" s="95">
        <v>1</v>
      </c>
      <c r="X140" s="146">
        <f>N127+N128-N134</f>
        <v>0</v>
      </c>
      <c r="Y140" s="147">
        <f>O127+O128-O134</f>
        <v>0</v>
      </c>
      <c r="Z140" s="147">
        <f>P127+P128-P134</f>
        <v>0</v>
      </c>
      <c r="AA140" s="147">
        <f>Q127+Q128-Q134</f>
        <v>0</v>
      </c>
      <c r="AB140" s="147">
        <f>R127+R128-R134</f>
        <v>0</v>
      </c>
      <c r="AC140" s="95">
        <f t="shared" si="60"/>
        <v>-1</v>
      </c>
      <c r="AD140" s="29">
        <f t="shared" si="60"/>
        <v>-1</v>
      </c>
      <c r="AE140" s="29">
        <f t="shared" si="60"/>
        <v>-1</v>
      </c>
      <c r="AF140" s="29">
        <f t="shared" si="60"/>
        <v>-1</v>
      </c>
      <c r="AG140" s="29">
        <f t="shared" si="60"/>
        <v>-1</v>
      </c>
      <c r="AH140" s="29">
        <v>-1</v>
      </c>
      <c r="AI140" s="95"/>
      <c r="AO140" s="95"/>
      <c r="AU140" s="95">
        <f t="shared" si="55"/>
        <v>1</v>
      </c>
      <c r="AV140" s="29" t="str">
        <f>IF($AU141&gt;$AU140, IFERROR(MATCH($AU140, $AU141:$AU$141, 0)-1, ROW($AV$141)-ROW()), "")</f>
        <v/>
      </c>
      <c r="AW140" s="95" t="str">
        <f t="shared" ca="1" si="47"/>
        <v/>
      </c>
      <c r="AX140" s="29" t="str">
        <f t="shared" ca="1" si="47"/>
        <v/>
      </c>
      <c r="AY140" s="29" t="str">
        <f t="shared" ca="1" si="47"/>
        <v/>
      </c>
      <c r="AZ140" s="29" t="str">
        <f t="shared" ca="1" si="47"/>
        <v/>
      </c>
      <c r="BA140" s="29" t="str">
        <f t="shared" ca="1" si="47"/>
        <v/>
      </c>
      <c r="BB140" s="89" t="str">
        <f t="shared" ca="1" si="48"/>
        <v/>
      </c>
      <c r="BC140" s="29" t="str">
        <f t="shared" ca="1" si="48"/>
        <v/>
      </c>
      <c r="BD140" s="29" t="str">
        <f t="shared" ca="1" si="48"/>
        <v/>
      </c>
      <c r="BE140" s="29" t="str">
        <f t="shared" ca="1" si="48"/>
        <v/>
      </c>
      <c r="BF140" s="29" t="str">
        <f t="shared" ca="1" si="48"/>
        <v/>
      </c>
      <c r="BG140" s="85" t="str">
        <f t="shared" si="49"/>
        <v/>
      </c>
      <c r="BH140" s="32" t="str">
        <f t="shared" si="49"/>
        <v/>
      </c>
      <c r="BI140" s="32" t="str">
        <f t="shared" si="49"/>
        <v/>
      </c>
      <c r="BJ140" s="32" t="str">
        <f t="shared" si="49"/>
        <v/>
      </c>
      <c r="BK140" s="32" t="str">
        <f t="shared" si="49"/>
        <v/>
      </c>
      <c r="BL140" s="87" t="str">
        <f t="shared" si="50"/>
        <v/>
      </c>
      <c r="BM140" s="32" t="str">
        <f t="shared" si="50"/>
        <v/>
      </c>
      <c r="BN140" s="32" t="str">
        <f t="shared" si="50"/>
        <v/>
      </c>
      <c r="BO140" s="32" t="str">
        <f t="shared" si="50"/>
        <v/>
      </c>
      <c r="BP140" s="32" t="str">
        <f t="shared" si="50"/>
        <v/>
      </c>
      <c r="BQ140" s="89" t="str">
        <f t="shared" ca="1" si="51"/>
        <v/>
      </c>
      <c r="BR140" s="29" t="str">
        <f t="shared" ca="1" si="51"/>
        <v/>
      </c>
      <c r="BS140" s="29" t="str">
        <f t="shared" ca="1" si="51"/>
        <v/>
      </c>
      <c r="BT140" s="29" t="str">
        <f t="shared" ca="1" si="51"/>
        <v/>
      </c>
      <c r="BU140" s="29" t="str">
        <f t="shared" ca="1" si="51"/>
        <v/>
      </c>
      <c r="BV140" s="166" t="str">
        <f t="shared" si="52"/>
        <v/>
      </c>
      <c r="BW140" s="29" t="str">
        <f t="shared" si="52"/>
        <v/>
      </c>
      <c r="BX140" s="29" t="str">
        <f t="shared" si="52"/>
        <v/>
      </c>
      <c r="BY140" s="29" t="str">
        <f t="shared" si="52"/>
        <v/>
      </c>
      <c r="BZ140" s="29" t="str">
        <f t="shared" si="52"/>
        <v/>
      </c>
      <c r="CA140" s="148"/>
      <c r="CB140" s="91" t="str">
        <f t="shared" ca="1" si="56"/>
        <v/>
      </c>
      <c r="CC140" s="118" t="str">
        <f t="shared" ca="1" si="53"/>
        <v/>
      </c>
      <c r="CD140" s="119" t="str">
        <f t="shared" ca="1" si="53"/>
        <v/>
      </c>
      <c r="CE140" s="119" t="str">
        <f t="shared" ca="1" si="53"/>
        <v/>
      </c>
      <c r="CF140" s="119" t="str">
        <f t="shared" ca="1" si="53"/>
        <v/>
      </c>
      <c r="CG140" s="119" t="str">
        <f t="shared" ca="1" si="53"/>
        <v/>
      </c>
      <c r="CH140" s="120" t="str">
        <f t="shared" ca="1" si="57"/>
        <v/>
      </c>
      <c r="CJ140" s="30" t="str">
        <f t="shared" ca="1" si="58"/>
        <v/>
      </c>
    </row>
    <row r="141" spans="1:88" s="29" customFormat="1" ht="14.1" customHeight="1" x14ac:dyDescent="0.25">
      <c r="A141" s="81" t="str">
        <f t="shared" ca="1" si="54"/>
        <v/>
      </c>
      <c r="B141" s="121"/>
      <c r="C141" s="121" t="s">
        <v>132</v>
      </c>
      <c r="D141" s="121"/>
      <c r="E141" s="121"/>
      <c r="F141" s="121"/>
      <c r="G141" s="121"/>
      <c r="H141" s="121"/>
      <c r="I141" s="121"/>
      <c r="J141" s="121"/>
      <c r="L141" s="122" t="s">
        <v>133</v>
      </c>
      <c r="M141" s="130">
        <f t="shared" si="59"/>
        <v>0</v>
      </c>
      <c r="N141" s="123">
        <f>N140</f>
        <v>0</v>
      </c>
      <c r="O141" s="123">
        <f t="shared" ref="O141:Q141" si="61">O140</f>
        <v>0</v>
      </c>
      <c r="P141" s="123">
        <f t="shared" si="61"/>
        <v>0</v>
      </c>
      <c r="Q141" s="123">
        <f t="shared" si="61"/>
        <v>0</v>
      </c>
      <c r="R141" s="123"/>
      <c r="V141" s="95">
        <v>1</v>
      </c>
      <c r="X141" s="146">
        <f>N140</f>
        <v>0</v>
      </c>
      <c r="Y141" s="147">
        <f t="shared" ref="Y141:AB141" si="62">O140</f>
        <v>0</v>
      </c>
      <c r="Z141" s="147">
        <f t="shared" si="62"/>
        <v>0</v>
      </c>
      <c r="AA141" s="147">
        <f t="shared" si="62"/>
        <v>0</v>
      </c>
      <c r="AB141" s="147">
        <f t="shared" si="62"/>
        <v>0</v>
      </c>
      <c r="AC141" s="95">
        <f t="shared" si="60"/>
        <v>-1</v>
      </c>
      <c r="AD141" s="29">
        <f t="shared" si="60"/>
        <v>-1</v>
      </c>
      <c r="AE141" s="29">
        <f t="shared" si="60"/>
        <v>-1</v>
      </c>
      <c r="AF141" s="29">
        <f t="shared" si="60"/>
        <v>-1</v>
      </c>
      <c r="AG141" s="29">
        <f t="shared" si="60"/>
        <v>-1</v>
      </c>
      <c r="AH141" s="29">
        <v>-1</v>
      </c>
      <c r="AI141" s="146"/>
      <c r="AJ141" s="147"/>
      <c r="AK141" s="147"/>
      <c r="AL141" s="147"/>
      <c r="AM141" s="147"/>
      <c r="AN141" s="147"/>
      <c r="AO141" s="146"/>
      <c r="AP141" s="147"/>
      <c r="AQ141" s="147"/>
      <c r="AR141" s="147"/>
      <c r="AS141" s="147"/>
      <c r="AT141" s="147"/>
      <c r="AU141" s="95">
        <f t="shared" si="55"/>
        <v>1</v>
      </c>
      <c r="AV141" s="29" t="str">
        <f>IF($AU142&gt;$AU141, IFERROR(MATCH($AU141, $AU$141:$AU142, 0)-1, ROW($AV$141)-ROW()), "")</f>
        <v/>
      </c>
      <c r="AW141" s="95" t="str">
        <f t="shared" ca="1" si="47"/>
        <v/>
      </c>
      <c r="AX141" s="29" t="str">
        <f t="shared" ca="1" si="47"/>
        <v/>
      </c>
      <c r="AY141" s="29" t="str">
        <f t="shared" ca="1" si="47"/>
        <v/>
      </c>
      <c r="AZ141" s="29" t="str">
        <f t="shared" ca="1" si="47"/>
        <v/>
      </c>
      <c r="BA141" s="29" t="str">
        <f t="shared" ca="1" si="47"/>
        <v/>
      </c>
      <c r="BB141" s="89" t="str">
        <f t="shared" ca="1" si="48"/>
        <v/>
      </c>
      <c r="BC141" s="29" t="str">
        <f t="shared" ca="1" si="48"/>
        <v/>
      </c>
      <c r="BD141" s="29" t="str">
        <f t="shared" ca="1" si="48"/>
        <v/>
      </c>
      <c r="BE141" s="29" t="str">
        <f t="shared" ca="1" si="48"/>
        <v/>
      </c>
      <c r="BF141" s="29" t="str">
        <f t="shared" ca="1" si="48"/>
        <v/>
      </c>
      <c r="BG141" s="85" t="str">
        <f t="shared" si="49"/>
        <v/>
      </c>
      <c r="BH141" s="32" t="str">
        <f t="shared" si="49"/>
        <v/>
      </c>
      <c r="BI141" s="32" t="str">
        <f t="shared" si="49"/>
        <v/>
      </c>
      <c r="BJ141" s="32" t="str">
        <f t="shared" si="49"/>
        <v/>
      </c>
      <c r="BK141" s="32" t="str">
        <f t="shared" si="49"/>
        <v/>
      </c>
      <c r="BL141" s="87" t="str">
        <f t="shared" si="50"/>
        <v/>
      </c>
      <c r="BM141" s="32" t="str">
        <f t="shared" si="50"/>
        <v/>
      </c>
      <c r="BN141" s="32" t="str">
        <f t="shared" si="50"/>
        <v/>
      </c>
      <c r="BO141" s="32" t="str">
        <f t="shared" si="50"/>
        <v/>
      </c>
      <c r="BP141" s="32" t="str">
        <f t="shared" si="50"/>
        <v/>
      </c>
      <c r="BQ141" s="89" t="str">
        <f t="shared" ca="1" si="51"/>
        <v/>
      </c>
      <c r="BR141" s="29" t="str">
        <f t="shared" ca="1" si="51"/>
        <v/>
      </c>
      <c r="BS141" s="29" t="str">
        <f t="shared" ca="1" si="51"/>
        <v/>
      </c>
      <c r="BT141" s="29" t="str">
        <f t="shared" ca="1" si="51"/>
        <v/>
      </c>
      <c r="BU141" s="29" t="str">
        <f t="shared" ca="1" si="51"/>
        <v/>
      </c>
      <c r="BV141" s="166" t="str">
        <f t="shared" si="52"/>
        <v/>
      </c>
      <c r="BW141" s="29" t="str">
        <f t="shared" si="52"/>
        <v/>
      </c>
      <c r="BX141" s="29" t="str">
        <f t="shared" si="52"/>
        <v/>
      </c>
      <c r="BY141" s="29" t="str">
        <f t="shared" si="52"/>
        <v/>
      </c>
      <c r="BZ141" s="29" t="str">
        <f t="shared" si="52"/>
        <v/>
      </c>
      <c r="CA141" s="148"/>
      <c r="CB141" s="91" t="str">
        <f t="shared" ca="1" si="56"/>
        <v/>
      </c>
      <c r="CC141" s="118" t="str">
        <f t="shared" ca="1" si="53"/>
        <v/>
      </c>
      <c r="CD141" s="119" t="str">
        <f t="shared" ca="1" si="53"/>
        <v/>
      </c>
      <c r="CE141" s="119" t="str">
        <f t="shared" ca="1" si="53"/>
        <v/>
      </c>
      <c r="CF141" s="119" t="str">
        <f t="shared" ca="1" si="53"/>
        <v/>
      </c>
      <c r="CG141" s="119" t="str">
        <f t="shared" ca="1" si="53"/>
        <v/>
      </c>
      <c r="CH141" s="120" t="str">
        <f t="shared" ca="1" si="57"/>
        <v/>
      </c>
      <c r="CJ141" s="30" t="str">
        <f t="shared" ca="1" si="58"/>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OR(Projecttype=Projecttype_011, Projecttype=Projecttype_111), SUM(U5:U141), -1)</f>
        <v>-1</v>
      </c>
      <c r="AC143" s="27">
        <f t="shared" ref="AC143:AH143" si="63">SUMIF(AC5:AC141, 1)</f>
        <v>0</v>
      </c>
      <c r="AD143" s="27">
        <f t="shared" si="63"/>
        <v>0</v>
      </c>
      <c r="AE143" s="27">
        <f t="shared" si="63"/>
        <v>0</v>
      </c>
      <c r="AF143" s="27">
        <f t="shared" si="63"/>
        <v>0</v>
      </c>
      <c r="AG143" s="27">
        <f t="shared" si="63"/>
        <v>0</v>
      </c>
      <c r="AH143" s="27">
        <f t="shared" si="63"/>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t="shared" ref="BQ143:BZ143" ca="1" si="64">COUNTA(BQ5:BQ141)-COUNTBLANK(BQ5:BQ141)</f>
        <v>0</v>
      </c>
      <c r="BR143" s="27">
        <f t="shared" ca="1" si="64"/>
        <v>0</v>
      </c>
      <c r="BS143" s="27">
        <f t="shared" ca="1" si="64"/>
        <v>0</v>
      </c>
      <c r="BT143" s="27">
        <f t="shared" ca="1" si="64"/>
        <v>0</v>
      </c>
      <c r="BU143" s="27">
        <f t="shared" ca="1" si="64"/>
        <v>0</v>
      </c>
      <c r="BV143" s="27">
        <f t="shared" si="64"/>
        <v>0</v>
      </c>
      <c r="BW143" s="27">
        <f t="shared" si="64"/>
        <v>0</v>
      </c>
      <c r="BX143" s="27">
        <f t="shared" si="64"/>
        <v>0</v>
      </c>
      <c r="BY143" s="27">
        <f t="shared" si="64"/>
        <v>0</v>
      </c>
      <c r="BZ143" s="27">
        <f t="shared" si="64"/>
        <v>0</v>
      </c>
    </row>
    <row r="144" spans="1:88" ht="14.45" customHeight="1" x14ac:dyDescent="0.2">
      <c r="C144" s="96" t="s">
        <v>125</v>
      </c>
    </row>
    <row r="145" spans="3:3" ht="14.45" customHeight="1" x14ac:dyDescent="0.2">
      <c r="C145" s="96" t="s">
        <v>126</v>
      </c>
    </row>
  </sheetData>
  <sheetProtection algorithmName="SHA-512" hashValue="NykmHQtyLXBPEOBZsFkOVFdnJt8iXsMYNDPGvHA7XXI347unpnm0aP61JuxxKHp2lMlQSHFK285aJpwFXper2w==" saltValue="nPIAG1y8w45kIJ7WiXdOQw==" spinCount="100000" sheet="1" objects="1" scenarios="1"/>
  <mergeCells count="4">
    <mergeCell ref="B2:K3"/>
    <mergeCell ref="E104:K104"/>
    <mergeCell ref="D122:K122"/>
    <mergeCell ref="E137:K137"/>
  </mergeCells>
  <conditionalFormatting sqref="CJ5:DJ141">
    <cfRule type="expression" dxfId="102" priority="1">
      <formula>$CB5&lt;&gt;""</formula>
    </cfRule>
    <cfRule type="expression" dxfId="101" priority="2">
      <formula>$CJ5&lt;&gt;""</formula>
    </cfRule>
  </conditionalFormatting>
  <conditionalFormatting sqref="B5:S141">
    <cfRule type="expression" dxfId="100" priority="12">
      <formula>$AU5=1</formula>
    </cfRule>
  </conditionalFormatting>
  <conditionalFormatting sqref="C5:S141">
    <cfRule type="expression" dxfId="99" priority="13">
      <formula>$AU5=2</formula>
    </cfRule>
  </conditionalFormatting>
  <conditionalFormatting sqref="D5:S141">
    <cfRule type="expression" dxfId="98" priority="14">
      <formula>$AU5=3</formula>
    </cfRule>
  </conditionalFormatting>
  <conditionalFormatting sqref="E5:S141">
    <cfRule type="expression" dxfId="97" priority="15">
      <formula>$AU5=4</formula>
    </cfRule>
  </conditionalFormatting>
  <conditionalFormatting sqref="F5:S141">
    <cfRule type="expression" dxfId="96" priority="16">
      <formula>$AU5=5</formula>
    </cfRule>
  </conditionalFormatting>
  <conditionalFormatting sqref="G5:S141">
    <cfRule type="expression" dxfId="95" priority="17">
      <formula>$AU5=6</formula>
    </cfRule>
  </conditionalFormatting>
  <conditionalFormatting sqref="H5:S141">
    <cfRule type="expression" dxfId="94" priority="18">
      <formula>$AU5=7</formula>
    </cfRule>
  </conditionalFormatting>
  <conditionalFormatting sqref="I5:S141">
    <cfRule type="expression" dxfId="93" priority="19">
      <formula>$AU5=8</formula>
    </cfRule>
  </conditionalFormatting>
  <conditionalFormatting sqref="U5:AT141">
    <cfRule type="expression" dxfId="92" priority="20">
      <formula>_xlfn.ISFORMULA(U5)</formula>
    </cfRule>
    <cfRule type="expression" dxfId="91" priority="21">
      <formula>OR(_xlfn.ISFORMULA(U5), U5&lt;&gt;"")</formula>
    </cfRule>
  </conditionalFormatting>
  <conditionalFormatting sqref="M5:R141">
    <cfRule type="expression" dxfId="90" priority="4">
      <formula>AI5&lt;&gt;""</formula>
    </cfRule>
    <cfRule type="expression" dxfId="89" priority="7">
      <formula>AO5&lt;&gt;""</formula>
    </cfRule>
    <cfRule type="expression" dxfId="88" priority="9">
      <formula>AC5=-1</formula>
    </cfRule>
    <cfRule type="expression" dxfId="87" priority="11">
      <formula>AND(_xlfn.ISFORMULA(M5)=FALSE, AC5&lt;&gt;-1)</formula>
    </cfRule>
  </conditionalFormatting>
  <conditionalFormatting sqref="N5:R141">
    <cfRule type="expression" dxfId="86" priority="3">
      <formula>BV5&lt;&gt;""</formula>
    </cfRule>
    <cfRule type="expression" dxfId="85" priority="5">
      <formula>BQ5&lt;&gt;""</formula>
    </cfRule>
    <cfRule type="expression" dxfId="84" priority="6">
      <formula>BG5&lt;&gt;""</formula>
    </cfRule>
    <cfRule type="expression" dxfId="83" priority="8">
      <formula>CC5&lt;&gt;""</formula>
    </cfRule>
    <cfRule type="expression" dxfId="82"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2E9CA-80F8-48F5-992D-2AAABF4C837B}">
  <sheetPr>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brugfunctie'!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0" t="s">
        <v>248</v>
      </c>
      <c r="C2" s="190"/>
      <c r="D2" s="190"/>
      <c r="E2" s="190"/>
      <c r="F2" s="190"/>
      <c r="G2" s="190"/>
      <c r="H2" s="190"/>
      <c r="I2" s="190"/>
      <c r="J2" s="190"/>
      <c r="K2" s="190"/>
      <c r="L2" s="190"/>
      <c r="M2" s="190"/>
      <c r="N2" s="190"/>
      <c r="O2" s="190"/>
      <c r="P2" s="128"/>
      <c r="Q2" s="139"/>
      <c r="T2" s="107" t="s">
        <v>205</v>
      </c>
      <c r="U2"/>
      <c r="V2"/>
      <c r="W2"/>
      <c r="X2"/>
      <c r="Y2" s="152" t="s">
        <v>206</v>
      </c>
      <c r="Z2"/>
      <c r="AA2"/>
      <c r="AB2" s="27"/>
      <c r="AC2" s="107"/>
    </row>
    <row r="3" spans="1:55" s="33" customFormat="1" ht="14.1" customHeight="1" x14ac:dyDescent="0.2">
      <c r="B3" s="190"/>
      <c r="C3" s="190"/>
      <c r="D3" s="190"/>
      <c r="E3" s="190"/>
      <c r="F3" s="190"/>
      <c r="G3" s="190"/>
      <c r="H3" s="190"/>
      <c r="I3" s="190"/>
      <c r="J3" s="190"/>
      <c r="K3" s="190"/>
      <c r="L3" s="190"/>
      <c r="M3" s="190"/>
      <c r="N3" s="190"/>
      <c r="O3" s="190"/>
      <c r="P3" s="128"/>
      <c r="Q3" s="139"/>
      <c r="T3" s="27"/>
      <c r="U3" s="108" t="s">
        <v>88</v>
      </c>
      <c r="V3" s="27"/>
      <c r="W3" s="27"/>
      <c r="X3" s="27"/>
      <c r="Y3" s="108" t="s">
        <v>124</v>
      </c>
      <c r="Z3" s="27"/>
      <c r="AA3" s="134"/>
      <c r="AB3" s="27" t="s">
        <v>20</v>
      </c>
      <c r="AC3" s="107"/>
    </row>
    <row r="4" spans="1:55" s="114" customFormat="1" ht="14.45" customHeight="1" x14ac:dyDescent="0.25">
      <c r="A4" s="140"/>
      <c r="B4" s="110" t="s">
        <v>38</v>
      </c>
      <c r="C4" s="110"/>
      <c r="D4" s="110"/>
      <c r="E4" s="110"/>
      <c r="F4" s="110"/>
      <c r="G4" s="110"/>
      <c r="H4" s="110"/>
      <c r="I4" s="110"/>
      <c r="J4" s="110"/>
      <c r="K4" s="80"/>
      <c r="L4" s="110" t="s">
        <v>0</v>
      </c>
      <c r="M4" s="129" t="s">
        <v>209</v>
      </c>
      <c r="N4" s="129" t="s">
        <v>210</v>
      </c>
      <c r="O4" s="129" t="s">
        <v>211</v>
      </c>
      <c r="P4" s="171" t="s">
        <v>221</v>
      </c>
      <c r="Q4" s="111" t="s">
        <v>47</v>
      </c>
      <c r="R4" s="80"/>
      <c r="S4" s="80"/>
      <c r="T4" s="47" t="s">
        <v>21</v>
      </c>
      <c r="U4" s="94" t="str">
        <f>"""+"" én ""-"""</f>
        <v>"+" én "-"</v>
      </c>
      <c r="V4" s="47" t="str">
        <f xml:space="preserve"> "Enkel ""-"""</f>
        <v>Enkel "-"</v>
      </c>
      <c r="W4" s="47" t="s">
        <v>85</v>
      </c>
      <c r="X4" s="47" t="s">
        <v>192</v>
      </c>
      <c r="Y4" s="94" t="s">
        <v>1</v>
      </c>
      <c r="Z4" s="47" t="s">
        <v>2</v>
      </c>
      <c r="AA4" s="135" t="s">
        <v>144</v>
      </c>
      <c r="AB4" s="47" t="s">
        <v>128</v>
      </c>
      <c r="AC4" s="113"/>
      <c r="BC4" s="103" t="s">
        <v>131</v>
      </c>
    </row>
    <row r="5" spans="1:55" s="33" customFormat="1" ht="80.099999999999994" customHeight="1" x14ac:dyDescent="0.25">
      <c r="A5" s="136" t="str">
        <f>IF(AC5&lt;&gt;"", "✘", "")</f>
        <v/>
      </c>
      <c r="B5" s="141"/>
      <c r="C5" s="141" t="s">
        <v>48</v>
      </c>
      <c r="D5" s="141"/>
      <c r="E5" s="141"/>
      <c r="F5" s="141"/>
      <c r="G5" s="141"/>
      <c r="H5" s="141"/>
      <c r="I5" s="141"/>
      <c r="J5" s="141"/>
      <c r="L5" s="142" t="s">
        <v>68</v>
      </c>
      <c r="M5" s="143">
        <f>'Begroting brugfunctie'!N5</f>
        <v>0</v>
      </c>
      <c r="N5" s="169">
        <f>'Begroting brugfunctie'!O5</f>
        <v>0</v>
      </c>
      <c r="O5" s="169">
        <f>'Begroting brugfunctie'!P5</f>
        <v>0</v>
      </c>
      <c r="P5" s="169">
        <f>'Begroting brugfunctie'!Q5</f>
        <v>0</v>
      </c>
      <c r="Q5" s="144"/>
      <c r="U5" s="98"/>
      <c r="Y5" s="98">
        <f t="shared" ref="Y5:Y68" si="0">IF(C5&lt;&gt;"",1,IF(D5&lt;&gt;"",2,IF(E5&lt;&gt;"",3,IF(F5&lt;&gt;"",4,IF(G5&lt;&gt;"",5,IF(H5&lt;&gt;"",6,IF(I5&lt;&gt;"",7,IF(J5&lt;&gt;"",8))))))))</f>
        <v>1</v>
      </c>
      <c r="Z5" s="33">
        <f>IF($Y6&gt;$Y5, IFERROR(MATCH($Y5, $Y6:$Y$141, 0)-1, ROW($Z$141)-ROW()), "")</f>
        <v>57</v>
      </c>
      <c r="AA5" s="153">
        <f>IF(SUM(M5:O5)&lt;&gt;0, IF(W5&lt;&gt;"", IF(ISNUMBER(W5), W5, IF(SUMIFS(M5,M5,W5)&lt;&gt;0, 1, 0)), IF(Y6&lt;=Y5, 1, 0)), -1)</f>
        <v>-1</v>
      </c>
      <c r="AB5" s="154" t="str">
        <f>IF(AA5&gt;0, IF(Q5="", "| Toelichting verplicht"&amp;IF(ISNUMBER(W5), ".", IF(X5&lt;&gt;"", X5, "")&amp;".  "), ""), "")</f>
        <v/>
      </c>
      <c r="AC5" s="99" t="str">
        <f>AB5</f>
        <v/>
      </c>
    </row>
    <row r="6" spans="1:55" s="33" customFormat="1" ht="80.099999999999994" customHeight="1" x14ac:dyDescent="0.25">
      <c r="A6" s="136" t="str">
        <f t="shared" ref="A6:A69" si="1">IF(AC6&lt;&gt;"", "✘", "")</f>
        <v/>
      </c>
      <c r="B6" s="141"/>
      <c r="C6" s="141" t="s">
        <v>34</v>
      </c>
      <c r="D6" s="141" t="s">
        <v>5</v>
      </c>
      <c r="E6" s="141"/>
      <c r="F6" s="141"/>
      <c r="G6" s="141"/>
      <c r="H6" s="141"/>
      <c r="I6" s="141"/>
      <c r="J6" s="141"/>
      <c r="L6" s="142">
        <v>70</v>
      </c>
      <c r="M6" s="143">
        <f>'Begroting brugfunctie'!N6</f>
        <v>0</v>
      </c>
      <c r="N6" s="169">
        <f>'Begroting brugfunctie'!O6</f>
        <v>0</v>
      </c>
      <c r="O6" s="169">
        <f>'Begroting brugfunctie'!P6</f>
        <v>0</v>
      </c>
      <c r="P6" s="169">
        <f>'Begroting brugfunctie'!Q6</f>
        <v>0</v>
      </c>
      <c r="Q6" s="144"/>
      <c r="U6" s="98"/>
      <c r="Y6" s="98">
        <f t="shared" si="0"/>
        <v>2</v>
      </c>
      <c r="Z6" s="33">
        <f>IF($Y7&gt;$Y6, IFERROR(MATCH($Y6, $Y7:$Y$141, 0)-1, ROW($Z$141)-ROW()), "")</f>
        <v>6</v>
      </c>
      <c r="AA6" s="153">
        <f t="shared" ref="AA6:AA69" si="2">IF(SUM(M6:O6)&lt;&gt;0, IF(W6&lt;&gt;"", IF(ISNUMBER(W6), W6, IF(SUMIFS(M6,M6,W6)&lt;&gt;0, 1, 0)), IF(Y7&lt;=Y6, 1, 0)), -1)</f>
        <v>-1</v>
      </c>
      <c r="AB6" s="154" t="str">
        <f t="shared" ref="AB6:AB69" si="3">IF(AA6&gt;0, IF(Q6="", "| Toelichting verplicht"&amp;IF(ISNUMBER(W6), ".", IF(X6&lt;&gt;"", X6, "")&amp;".  "), ""), "")</f>
        <v/>
      </c>
      <c r="AC6" s="99" t="str">
        <f t="shared" ref="AC6:AC69" si="4">AB6</f>
        <v/>
      </c>
    </row>
    <row r="7" spans="1:55" s="33" customFormat="1" ht="80.099999999999994" customHeight="1" x14ac:dyDescent="0.25">
      <c r="A7" s="136" t="str">
        <f t="shared" si="1"/>
        <v/>
      </c>
      <c r="B7" s="141"/>
      <c r="C7" s="141" t="s">
        <v>34</v>
      </c>
      <c r="D7" s="141" t="s">
        <v>34</v>
      </c>
      <c r="E7" s="191" t="s">
        <v>89</v>
      </c>
      <c r="F7" s="191"/>
      <c r="G7" s="191"/>
      <c r="H7" s="191"/>
      <c r="I7" s="191"/>
      <c r="J7" s="191"/>
      <c r="K7" s="191"/>
      <c r="L7" s="142">
        <v>700</v>
      </c>
      <c r="M7" s="143">
        <f>'Begroting brugfunctie'!N7</f>
        <v>0</v>
      </c>
      <c r="N7" s="169">
        <f>'Begroting brugfunctie'!O7</f>
        <v>0</v>
      </c>
      <c r="O7" s="169">
        <f>'Begroting brugfunctie'!P7</f>
        <v>0</v>
      </c>
      <c r="P7" s="169">
        <f>'Begroting brugfunctie'!Q7</f>
        <v>0</v>
      </c>
      <c r="Q7" s="144"/>
      <c r="U7" s="98"/>
      <c r="Y7" s="98">
        <f t="shared" si="0"/>
        <v>3</v>
      </c>
      <c r="Z7" s="33" t="str">
        <f>IF($Y8&gt;$Y7, IFERROR(MATCH($Y7, $Y8:$Y$141, 0)-1, ROW($Z$141)-ROW()), "")</f>
        <v/>
      </c>
      <c r="AA7" s="153">
        <f t="shared" si="2"/>
        <v>-1</v>
      </c>
      <c r="AB7" s="154" t="str">
        <f t="shared" si="3"/>
        <v/>
      </c>
      <c r="AC7" s="99" t="str">
        <f t="shared" si="4"/>
        <v/>
      </c>
    </row>
    <row r="8" spans="1:55" s="33" customFormat="1" ht="80.099999999999994" customHeight="1" x14ac:dyDescent="0.25">
      <c r="A8" s="136" t="str">
        <f t="shared" si="1"/>
        <v/>
      </c>
      <c r="B8" s="141"/>
      <c r="C8" s="141" t="s">
        <v>34</v>
      </c>
      <c r="D8" s="141" t="s">
        <v>34</v>
      </c>
      <c r="E8" s="141" t="s">
        <v>90</v>
      </c>
      <c r="F8" s="141"/>
      <c r="G8" s="141"/>
      <c r="H8" s="141"/>
      <c r="I8" s="141"/>
      <c r="J8" s="141"/>
      <c r="L8" s="142">
        <v>701</v>
      </c>
      <c r="M8" s="143">
        <f>'Begroting brugfunctie'!N8</f>
        <v>0</v>
      </c>
      <c r="N8" s="169">
        <f>'Begroting brugfunctie'!O8</f>
        <v>0</v>
      </c>
      <c r="O8" s="169">
        <f>'Begroting brugfunctie'!P8</f>
        <v>0</v>
      </c>
      <c r="P8" s="169">
        <f>'Begroting brugfunctie'!Q8</f>
        <v>0</v>
      </c>
      <c r="Q8" s="144"/>
      <c r="U8" s="98"/>
      <c r="Y8" s="98">
        <f t="shared" si="0"/>
        <v>3</v>
      </c>
      <c r="Z8" s="33" t="str">
        <f>IF($Y9&gt;$Y8, IFERROR(MATCH($Y8, $Y9:$Y$141, 0)-1, ROW($Z$141)-ROW()), "")</f>
        <v/>
      </c>
      <c r="AA8" s="153">
        <f t="shared" si="2"/>
        <v>-1</v>
      </c>
      <c r="AB8" s="154" t="str">
        <f t="shared" si="3"/>
        <v/>
      </c>
      <c r="AC8" s="99" t="str">
        <f t="shared" si="4"/>
        <v/>
      </c>
    </row>
    <row r="9" spans="1:55" s="33" customFormat="1" ht="80.099999999999994" customHeight="1" x14ac:dyDescent="0.25">
      <c r="A9" s="136" t="str">
        <f t="shared" si="1"/>
        <v/>
      </c>
      <c r="B9" s="141"/>
      <c r="C9" s="141" t="s">
        <v>34</v>
      </c>
      <c r="D9" s="141" t="s">
        <v>34</v>
      </c>
      <c r="E9" s="141" t="s">
        <v>91</v>
      </c>
      <c r="F9" s="141"/>
      <c r="G9" s="141"/>
      <c r="H9" s="141"/>
      <c r="I9" s="141"/>
      <c r="J9" s="141"/>
      <c r="L9" s="142">
        <v>702</v>
      </c>
      <c r="M9" s="143">
        <f>'Begroting brugfunctie'!N9</f>
        <v>0</v>
      </c>
      <c r="N9" s="169">
        <f>'Begroting brugfunctie'!O9</f>
        <v>0</v>
      </c>
      <c r="O9" s="169">
        <f>'Begroting brugfunctie'!P9</f>
        <v>0</v>
      </c>
      <c r="P9" s="169">
        <f>'Begroting brugfunctie'!Q9</f>
        <v>0</v>
      </c>
      <c r="Q9" s="144"/>
      <c r="U9" s="98"/>
      <c r="Y9" s="98">
        <f t="shared" si="0"/>
        <v>3</v>
      </c>
      <c r="Z9" s="33" t="str">
        <f>IF($Y10&gt;$Y9, IFERROR(MATCH($Y9, $Y10:$Y$141, 0)-1, ROW($Z$141)-ROW()), "")</f>
        <v/>
      </c>
      <c r="AA9" s="153">
        <f t="shared" si="2"/>
        <v>-1</v>
      </c>
      <c r="AB9" s="154" t="str">
        <f t="shared" si="3"/>
        <v/>
      </c>
      <c r="AC9" s="99" t="str">
        <f t="shared" si="4"/>
        <v/>
      </c>
    </row>
    <row r="10" spans="1:55" s="33" customFormat="1" ht="80.099999999999994" customHeight="1" x14ac:dyDescent="0.25">
      <c r="A10" s="136" t="str">
        <f t="shared" si="1"/>
        <v/>
      </c>
      <c r="B10" s="141"/>
      <c r="C10" s="141" t="s">
        <v>34</v>
      </c>
      <c r="D10" s="141" t="s">
        <v>34</v>
      </c>
      <c r="E10" s="141" t="s">
        <v>92</v>
      </c>
      <c r="F10" s="141"/>
      <c r="G10" s="141"/>
      <c r="H10" s="141"/>
      <c r="I10" s="141"/>
      <c r="J10" s="141"/>
      <c r="L10" s="142">
        <v>703</v>
      </c>
      <c r="M10" s="143">
        <f>'Begroting brugfunctie'!N10</f>
        <v>0</v>
      </c>
      <c r="N10" s="169">
        <f>'Begroting brugfunctie'!O10</f>
        <v>0</v>
      </c>
      <c r="O10" s="169">
        <f>'Begroting brugfunctie'!P10</f>
        <v>0</v>
      </c>
      <c r="P10" s="169">
        <f>'Begroting brugfunctie'!Q10</f>
        <v>0</v>
      </c>
      <c r="Q10" s="144"/>
      <c r="U10" s="98"/>
      <c r="Y10" s="98">
        <f t="shared" si="0"/>
        <v>3</v>
      </c>
      <c r="Z10" s="33" t="str">
        <f>IF($Y11&gt;$Y10, IFERROR(MATCH($Y10, $Y11:$Y$141, 0)-1, ROW($Z$141)-ROW()), "")</f>
        <v/>
      </c>
      <c r="AA10" s="153">
        <f t="shared" si="2"/>
        <v>-1</v>
      </c>
      <c r="AB10" s="154" t="str">
        <f t="shared" si="3"/>
        <v/>
      </c>
      <c r="AC10" s="99" t="str">
        <f t="shared" si="4"/>
        <v/>
      </c>
    </row>
    <row r="11" spans="1:55" s="33" customFormat="1" ht="80.099999999999994" customHeight="1" x14ac:dyDescent="0.25">
      <c r="A11" s="136" t="str">
        <f t="shared" si="1"/>
        <v/>
      </c>
      <c r="B11" s="141"/>
      <c r="C11" s="141"/>
      <c r="D11" s="141"/>
      <c r="E11" s="191" t="s">
        <v>193</v>
      </c>
      <c r="F11" s="191"/>
      <c r="G11" s="191"/>
      <c r="H11" s="191"/>
      <c r="I11" s="191"/>
      <c r="J11" s="191"/>
      <c r="K11" s="191"/>
      <c r="L11" s="142">
        <v>707</v>
      </c>
      <c r="M11" s="143">
        <f>'Begroting brugfunctie'!N11</f>
        <v>0</v>
      </c>
      <c r="N11" s="169">
        <f>'Begroting brugfunctie'!O11</f>
        <v>0</v>
      </c>
      <c r="O11" s="169">
        <f>'Begroting brugfunctie'!P11</f>
        <v>0</v>
      </c>
      <c r="P11" s="169">
        <f>'Begroting brugfunctie'!Q11</f>
        <v>0</v>
      </c>
      <c r="Q11" s="144"/>
      <c r="U11" s="98"/>
      <c r="Y11" s="98">
        <f t="shared" si="0"/>
        <v>3</v>
      </c>
      <c r="Z11" s="33" t="str">
        <f>IF($Y12&gt;$Y11, IFERROR(MATCH($Y11, $Y12:$Y$141, 0)-1, ROW($Z$141)-ROW()), "")</f>
        <v/>
      </c>
      <c r="AA11" s="153">
        <f t="shared" si="2"/>
        <v>-1</v>
      </c>
      <c r="AB11" s="154" t="str">
        <f t="shared" si="3"/>
        <v/>
      </c>
      <c r="AC11" s="99" t="str">
        <f t="shared" si="4"/>
        <v/>
      </c>
    </row>
    <row r="12" spans="1:55" s="33" customFormat="1" ht="80.099999999999994" customHeight="1" x14ac:dyDescent="0.25">
      <c r="A12" s="136" t="str">
        <f t="shared" si="1"/>
        <v/>
      </c>
      <c r="B12" s="141"/>
      <c r="C12" s="141" t="s">
        <v>34</v>
      </c>
      <c r="D12" s="141" t="s">
        <v>34</v>
      </c>
      <c r="E12" s="141" t="s">
        <v>93</v>
      </c>
      <c r="F12" s="141"/>
      <c r="G12" s="141"/>
      <c r="H12" s="141"/>
      <c r="I12" s="141"/>
      <c r="J12" s="141"/>
      <c r="L12" s="142">
        <v>708</v>
      </c>
      <c r="M12" s="143">
        <f>'Begroting brugfunctie'!N12</f>
        <v>0</v>
      </c>
      <c r="N12" s="169">
        <f>'Begroting brugfunctie'!O12</f>
        <v>0</v>
      </c>
      <c r="O12" s="169">
        <f>'Begroting brugfunctie'!P12</f>
        <v>0</v>
      </c>
      <c r="P12" s="169">
        <f>'Begroting brugfunctie'!Q12</f>
        <v>0</v>
      </c>
      <c r="Q12" s="144"/>
      <c r="U12" s="98"/>
      <c r="V12" s="33">
        <v>1</v>
      </c>
      <c r="Y12" s="98">
        <f t="shared" si="0"/>
        <v>3</v>
      </c>
      <c r="Z12" s="33" t="str">
        <f>IF($Y13&gt;$Y12, IFERROR(MATCH($Y12, $Y13:$Y$141, 0)-1, ROW($Z$141)-ROW()), "")</f>
        <v/>
      </c>
      <c r="AA12" s="153">
        <f t="shared" si="2"/>
        <v>-1</v>
      </c>
      <c r="AB12" s="154" t="str">
        <f t="shared" si="3"/>
        <v/>
      </c>
      <c r="AC12" s="99" t="str">
        <f t="shared" si="4"/>
        <v/>
      </c>
    </row>
    <row r="13" spans="1:55" s="33" customFormat="1" ht="80.099999999999994" customHeight="1" x14ac:dyDescent="0.25">
      <c r="A13" s="136" t="str">
        <f t="shared" si="1"/>
        <v/>
      </c>
      <c r="B13" s="141"/>
      <c r="C13" s="141" t="s">
        <v>34</v>
      </c>
      <c r="D13" s="191" t="s">
        <v>28</v>
      </c>
      <c r="E13" s="191"/>
      <c r="F13" s="191"/>
      <c r="G13" s="191"/>
      <c r="H13" s="191"/>
      <c r="I13" s="191"/>
      <c r="J13" s="191"/>
      <c r="K13" s="191"/>
      <c r="L13" s="142">
        <v>71</v>
      </c>
      <c r="M13" s="143">
        <f>'Begroting brugfunctie'!N13</f>
        <v>0</v>
      </c>
      <c r="N13" s="169">
        <f>'Begroting brugfunctie'!O13</f>
        <v>0</v>
      </c>
      <c r="O13" s="169">
        <f>'Begroting brugfunctie'!P13</f>
        <v>0</v>
      </c>
      <c r="P13" s="169">
        <f>'Begroting brugfunctie'!Q13</f>
        <v>0</v>
      </c>
      <c r="Q13" s="144"/>
      <c r="U13" s="98">
        <v>1</v>
      </c>
      <c r="Y13" s="98">
        <f t="shared" si="0"/>
        <v>2</v>
      </c>
      <c r="Z13" s="33" t="str">
        <f>IF($Y14&gt;$Y13, IFERROR(MATCH($Y13, $Y14:$Y$141, 0)-1, ROW($Z$141)-ROW()), "")</f>
        <v/>
      </c>
      <c r="AA13" s="153">
        <f t="shared" si="2"/>
        <v>-1</v>
      </c>
      <c r="AB13" s="154" t="str">
        <f t="shared" si="3"/>
        <v/>
      </c>
      <c r="AC13" s="99" t="str">
        <f t="shared" si="4"/>
        <v/>
      </c>
    </row>
    <row r="14" spans="1:55" s="33" customFormat="1" ht="80.099999999999994" customHeight="1" x14ac:dyDescent="0.25">
      <c r="A14" s="136" t="str">
        <f t="shared" si="1"/>
        <v/>
      </c>
      <c r="B14" s="141"/>
      <c r="C14" s="141" t="s">
        <v>34</v>
      </c>
      <c r="D14" s="141" t="s">
        <v>6</v>
      </c>
      <c r="E14" s="141"/>
      <c r="F14" s="141"/>
      <c r="G14" s="141"/>
      <c r="H14" s="141"/>
      <c r="I14" s="141"/>
      <c r="J14" s="141"/>
      <c r="L14" s="142">
        <v>72</v>
      </c>
      <c r="M14" s="143">
        <f>'Begroting brugfunctie'!N14</f>
        <v>0</v>
      </c>
      <c r="N14" s="169">
        <f>'Begroting brugfunctie'!O14</f>
        <v>0</v>
      </c>
      <c r="O14" s="169">
        <f>'Begroting brugfunctie'!P14</f>
        <v>0</v>
      </c>
      <c r="P14" s="169">
        <f>'Begroting brugfunctie'!Q14</f>
        <v>0</v>
      </c>
      <c r="Q14" s="144"/>
      <c r="U14" s="98"/>
      <c r="Y14" s="98">
        <f t="shared" si="0"/>
        <v>2</v>
      </c>
      <c r="Z14" s="33" t="str">
        <f>IF($Y15&gt;$Y14, IFERROR(MATCH($Y14, $Y15:$Y$141, 0)-1, ROW($Z$141)-ROW()), "")</f>
        <v/>
      </c>
      <c r="AA14" s="153">
        <f t="shared" si="2"/>
        <v>-1</v>
      </c>
      <c r="AB14" s="154" t="str">
        <f t="shared" si="3"/>
        <v/>
      </c>
      <c r="AC14" s="99" t="str">
        <f t="shared" si="4"/>
        <v/>
      </c>
    </row>
    <row r="15" spans="1:55" s="33" customFormat="1" ht="80.099999999999994" customHeight="1" x14ac:dyDescent="0.25">
      <c r="A15" s="136" t="str">
        <f t="shared" si="1"/>
        <v/>
      </c>
      <c r="B15" s="141"/>
      <c r="C15" s="141" t="s">
        <v>34</v>
      </c>
      <c r="D15" s="141" t="s">
        <v>29</v>
      </c>
      <c r="E15" s="141"/>
      <c r="F15" s="141"/>
      <c r="G15" s="141"/>
      <c r="H15" s="141"/>
      <c r="I15" s="141"/>
      <c r="J15" s="141"/>
      <c r="L15" s="142">
        <v>73</v>
      </c>
      <c r="M15" s="143">
        <f>'Begroting brugfunctie'!N15</f>
        <v>0</v>
      </c>
      <c r="N15" s="169">
        <f>'Begroting brugfunctie'!O15</f>
        <v>0</v>
      </c>
      <c r="O15" s="169">
        <f>'Begroting brugfunctie'!P15</f>
        <v>0</v>
      </c>
      <c r="P15" s="169">
        <f>'Begroting brugfunctie'!Q15</f>
        <v>0</v>
      </c>
      <c r="Q15" s="144"/>
      <c r="U15" s="98"/>
      <c r="Y15" s="98">
        <f t="shared" si="0"/>
        <v>2</v>
      </c>
      <c r="Z15" s="33">
        <f>IF($Y16&gt;$Y15, IFERROR(MATCH($Y15, $Y16:$Y$141, 0)-1, ROW($Z$141)-ROW()), "")</f>
        <v>45</v>
      </c>
      <c r="AA15" s="153">
        <f t="shared" si="2"/>
        <v>-1</v>
      </c>
      <c r="AB15" s="154" t="str">
        <f t="shared" si="3"/>
        <v/>
      </c>
      <c r="AC15" s="99" t="str">
        <f t="shared" si="4"/>
        <v/>
      </c>
    </row>
    <row r="16" spans="1:55" s="33" customFormat="1" ht="80.099999999999994" customHeight="1" x14ac:dyDescent="0.25">
      <c r="A16" s="136" t="str">
        <f t="shared" si="1"/>
        <v/>
      </c>
      <c r="B16" s="141"/>
      <c r="C16" s="141" t="s">
        <v>34</v>
      </c>
      <c r="D16" s="141" t="s">
        <v>34</v>
      </c>
      <c r="E16" s="141" t="s">
        <v>94</v>
      </c>
      <c r="F16" s="141"/>
      <c r="G16" s="141"/>
      <c r="H16" s="141"/>
      <c r="I16" s="141"/>
      <c r="J16" s="141"/>
      <c r="L16" s="142">
        <v>730</v>
      </c>
      <c r="M16" s="143">
        <f>'Begroting brugfunctie'!N16</f>
        <v>0</v>
      </c>
      <c r="N16" s="169">
        <f>'Begroting brugfunctie'!O16</f>
        <v>0</v>
      </c>
      <c r="O16" s="169">
        <f>'Begroting brugfunctie'!P16</f>
        <v>0</v>
      </c>
      <c r="P16" s="169">
        <f>'Begroting brugfunctie'!Q16</f>
        <v>0</v>
      </c>
      <c r="Q16" s="144"/>
      <c r="U16" s="98"/>
      <c r="Y16" s="98">
        <f t="shared" si="0"/>
        <v>3</v>
      </c>
      <c r="Z16" s="33" t="str">
        <f>IF($Y17&gt;$Y16, IFERROR(MATCH($Y16, $Y17:$Y$141, 0)-1, ROW($Z$141)-ROW()), "")</f>
        <v/>
      </c>
      <c r="AA16" s="153">
        <f t="shared" si="2"/>
        <v>-1</v>
      </c>
      <c r="AB16" s="154" t="str">
        <f t="shared" si="3"/>
        <v/>
      </c>
      <c r="AC16" s="99" t="str">
        <f t="shared" si="4"/>
        <v/>
      </c>
    </row>
    <row r="17" spans="1:29" s="33" customFormat="1" ht="80.099999999999994" customHeight="1" x14ac:dyDescent="0.25">
      <c r="A17" s="136" t="str">
        <f t="shared" si="1"/>
        <v/>
      </c>
      <c r="B17" s="141"/>
      <c r="C17" s="141" t="s">
        <v>34</v>
      </c>
      <c r="D17" s="141" t="s">
        <v>34</v>
      </c>
      <c r="E17" s="141" t="s">
        <v>95</v>
      </c>
      <c r="F17" s="141"/>
      <c r="G17" s="141"/>
      <c r="H17" s="141"/>
      <c r="I17" s="141"/>
      <c r="J17" s="141"/>
      <c r="L17" s="142">
        <v>731</v>
      </c>
      <c r="M17" s="143">
        <f>'Begroting brugfunctie'!N17</f>
        <v>0</v>
      </c>
      <c r="N17" s="169">
        <f>'Begroting brugfunctie'!O17</f>
        <v>0</v>
      </c>
      <c r="O17" s="169">
        <f>'Begroting brugfunctie'!P17</f>
        <v>0</v>
      </c>
      <c r="P17" s="169">
        <f>'Begroting brugfunctie'!Q17</f>
        <v>0</v>
      </c>
      <c r="Q17" s="144"/>
      <c r="U17" s="98"/>
      <c r="Y17" s="98">
        <f t="shared" si="0"/>
        <v>3</v>
      </c>
      <c r="Z17" s="33" t="str">
        <f>IF($Y18&gt;$Y17, IFERROR(MATCH($Y17, $Y18:$Y$141, 0)-1, ROW($Z$141)-ROW()), "")</f>
        <v/>
      </c>
      <c r="AA17" s="153">
        <f t="shared" si="2"/>
        <v>-1</v>
      </c>
      <c r="AB17" s="154" t="str">
        <f t="shared" si="3"/>
        <v/>
      </c>
      <c r="AC17" s="99" t="str">
        <f t="shared" si="4"/>
        <v/>
      </c>
    </row>
    <row r="18" spans="1:29" s="33" customFormat="1" ht="80.099999999999994" customHeight="1" x14ac:dyDescent="0.25">
      <c r="A18" s="136" t="str">
        <f t="shared" si="1"/>
        <v/>
      </c>
      <c r="B18" s="141"/>
      <c r="C18" s="141" t="s">
        <v>34</v>
      </c>
      <c r="D18" s="141" t="s">
        <v>34</v>
      </c>
      <c r="E18" s="141" t="s">
        <v>96</v>
      </c>
      <c r="F18" s="141"/>
      <c r="G18" s="141"/>
      <c r="H18" s="141"/>
      <c r="I18" s="141"/>
      <c r="J18" s="141"/>
      <c r="L18" s="142">
        <v>732</v>
      </c>
      <c r="M18" s="143">
        <f>'Begroting brugfunctie'!N18</f>
        <v>0</v>
      </c>
      <c r="N18" s="169">
        <f>'Begroting brugfunctie'!O18</f>
        <v>0</v>
      </c>
      <c r="O18" s="169">
        <f>'Begroting brugfunctie'!P18</f>
        <v>0</v>
      </c>
      <c r="P18" s="169">
        <f>'Begroting brugfunctie'!Q18</f>
        <v>0</v>
      </c>
      <c r="Q18" s="144"/>
      <c r="U18" s="98"/>
      <c r="Y18" s="98">
        <f t="shared" si="0"/>
        <v>3</v>
      </c>
      <c r="Z18" s="33" t="str">
        <f>IF($Y19&gt;$Y18, IFERROR(MATCH($Y18, $Y19:$Y$141, 0)-1, ROW($Z$141)-ROW()), "")</f>
        <v/>
      </c>
      <c r="AA18" s="153">
        <f t="shared" si="2"/>
        <v>-1</v>
      </c>
      <c r="AB18" s="154" t="str">
        <f t="shared" si="3"/>
        <v/>
      </c>
      <c r="AC18" s="99" t="str">
        <f t="shared" si="4"/>
        <v/>
      </c>
    </row>
    <row r="19" spans="1:29" s="33" customFormat="1" ht="80.099999999999994" customHeight="1" x14ac:dyDescent="0.25">
      <c r="A19" s="136" t="str">
        <f t="shared" si="1"/>
        <v/>
      </c>
      <c r="B19" s="141"/>
      <c r="C19" s="141" t="s">
        <v>34</v>
      </c>
      <c r="D19" s="141" t="s">
        <v>34</v>
      </c>
      <c r="E19" s="141" t="s">
        <v>97</v>
      </c>
      <c r="F19" s="141"/>
      <c r="G19" s="141"/>
      <c r="H19" s="141"/>
      <c r="I19" s="141"/>
      <c r="J19" s="141"/>
      <c r="L19" s="142">
        <v>733</v>
      </c>
      <c r="M19" s="143">
        <f>'Begroting brugfunctie'!N19</f>
        <v>0</v>
      </c>
      <c r="N19" s="169">
        <f>'Begroting brugfunctie'!O19</f>
        <v>0</v>
      </c>
      <c r="O19" s="169">
        <f>'Begroting brugfunctie'!P19</f>
        <v>0</v>
      </c>
      <c r="P19" s="169">
        <f>'Begroting brugfunctie'!Q19</f>
        <v>0</v>
      </c>
      <c r="Q19" s="144"/>
      <c r="U19" s="98"/>
      <c r="Y19" s="98">
        <f t="shared" si="0"/>
        <v>3</v>
      </c>
      <c r="Z19" s="33">
        <f>IF($Y20&gt;$Y19, IFERROR(MATCH($Y19, $Y20:$Y$141, 0)-1, ROW($Z$141)-ROW()), "")</f>
        <v>34</v>
      </c>
      <c r="AA19" s="153">
        <f t="shared" si="2"/>
        <v>-1</v>
      </c>
      <c r="AB19" s="154" t="str">
        <f t="shared" si="3"/>
        <v/>
      </c>
      <c r="AC19" s="99" t="str">
        <f t="shared" si="4"/>
        <v/>
      </c>
    </row>
    <row r="20" spans="1:29" s="33" customFormat="1" ht="80.099999999999994" customHeight="1" x14ac:dyDescent="0.25">
      <c r="A20" s="136" t="str">
        <f t="shared" si="1"/>
        <v/>
      </c>
      <c r="B20" s="141"/>
      <c r="C20" s="141" t="s">
        <v>34</v>
      </c>
      <c r="D20" s="141" t="s">
        <v>34</v>
      </c>
      <c r="E20" s="141" t="s">
        <v>34</v>
      </c>
      <c r="F20" s="141" t="s">
        <v>98</v>
      </c>
      <c r="G20" s="141"/>
      <c r="H20" s="141"/>
      <c r="I20" s="141"/>
      <c r="J20" s="141"/>
      <c r="L20" s="142">
        <v>7330</v>
      </c>
      <c r="M20" s="143">
        <f>'Begroting brugfunctie'!N20</f>
        <v>0</v>
      </c>
      <c r="N20" s="169">
        <f>'Begroting brugfunctie'!O20</f>
        <v>0</v>
      </c>
      <c r="O20" s="169">
        <f>'Begroting brugfunctie'!P20</f>
        <v>0</v>
      </c>
      <c r="P20" s="169">
        <f>'Begroting brugfunctie'!Q20</f>
        <v>0</v>
      </c>
      <c r="Q20" s="144"/>
      <c r="U20" s="98"/>
      <c r="Y20" s="98">
        <f t="shared" si="0"/>
        <v>4</v>
      </c>
      <c r="Z20" s="33" t="str">
        <f>IF($Y21&gt;$Y20, IFERROR(MATCH($Y20, $Y21:$Y$141, 0)-1, ROW($Z$141)-ROW()), "")</f>
        <v/>
      </c>
      <c r="AA20" s="153">
        <f t="shared" si="2"/>
        <v>-1</v>
      </c>
      <c r="AB20" s="154" t="str">
        <f t="shared" si="3"/>
        <v/>
      </c>
      <c r="AC20" s="99" t="str">
        <f t="shared" si="4"/>
        <v/>
      </c>
    </row>
    <row r="21" spans="1:29" s="33" customFormat="1" ht="80.099999999999994" customHeight="1" x14ac:dyDescent="0.25">
      <c r="A21" s="136" t="str">
        <f t="shared" si="1"/>
        <v/>
      </c>
      <c r="B21" s="141"/>
      <c r="C21" s="141" t="s">
        <v>34</v>
      </c>
      <c r="D21" s="141" t="s">
        <v>34</v>
      </c>
      <c r="E21" s="141" t="s">
        <v>34</v>
      </c>
      <c r="F21" s="141" t="s">
        <v>99</v>
      </c>
      <c r="G21" s="141"/>
      <c r="H21" s="141"/>
      <c r="I21" s="141"/>
      <c r="J21" s="141"/>
      <c r="L21" s="142">
        <v>7331</v>
      </c>
      <c r="M21" s="143">
        <f>'Begroting brugfunctie'!N21</f>
        <v>0</v>
      </c>
      <c r="N21" s="169">
        <f>'Begroting brugfunctie'!O21</f>
        <v>0</v>
      </c>
      <c r="O21" s="169">
        <f>'Begroting brugfunctie'!P21</f>
        <v>0</v>
      </c>
      <c r="P21" s="169">
        <f>'Begroting brugfunctie'!Q21</f>
        <v>0</v>
      </c>
      <c r="Q21" s="144"/>
      <c r="U21" s="98"/>
      <c r="Y21" s="98">
        <f t="shared" si="0"/>
        <v>4</v>
      </c>
      <c r="Z21" s="33" t="str">
        <f>IF($Y22&gt;$Y21, IFERROR(MATCH($Y21, $Y22:$Y$141, 0)-1, ROW($Z$141)-ROW()), "")</f>
        <v/>
      </c>
      <c r="AA21" s="153">
        <f t="shared" si="2"/>
        <v>-1</v>
      </c>
      <c r="AB21" s="154" t="str">
        <f t="shared" si="3"/>
        <v/>
      </c>
      <c r="AC21" s="99" t="str">
        <f t="shared" si="4"/>
        <v/>
      </c>
    </row>
    <row r="22" spans="1:29" s="33" customFormat="1" ht="80.099999999999994" customHeight="1" x14ac:dyDescent="0.25">
      <c r="A22" s="136" t="str">
        <f t="shared" si="1"/>
        <v/>
      </c>
      <c r="B22" s="141"/>
      <c r="C22" s="141" t="s">
        <v>34</v>
      </c>
      <c r="D22" s="141" t="s">
        <v>34</v>
      </c>
      <c r="E22" s="141" t="s">
        <v>34</v>
      </c>
      <c r="F22" s="141" t="s">
        <v>100</v>
      </c>
      <c r="G22" s="141"/>
      <c r="H22" s="141"/>
      <c r="I22" s="141"/>
      <c r="J22" s="141"/>
      <c r="L22" s="142">
        <v>7332</v>
      </c>
      <c r="M22" s="143">
        <f>'Begroting brugfunctie'!N22</f>
        <v>0</v>
      </c>
      <c r="N22" s="169">
        <f>'Begroting brugfunctie'!O22</f>
        <v>0</v>
      </c>
      <c r="O22" s="169">
        <f>'Begroting brugfunctie'!P22</f>
        <v>0</v>
      </c>
      <c r="P22" s="169">
        <f>'Begroting brugfunctie'!Q22</f>
        <v>0</v>
      </c>
      <c r="Q22" s="144"/>
      <c r="U22" s="98"/>
      <c r="Y22" s="98">
        <f t="shared" si="0"/>
        <v>4</v>
      </c>
      <c r="Z22" s="33">
        <f>IF($Y23&gt;$Y22, IFERROR(MATCH($Y22, $Y23:$Y$141, 0)-1, ROW($Z$141)-ROW()), "")</f>
        <v>7</v>
      </c>
      <c r="AA22" s="153">
        <f t="shared" si="2"/>
        <v>-1</v>
      </c>
      <c r="AB22" s="154" t="str">
        <f t="shared" si="3"/>
        <v/>
      </c>
      <c r="AC22" s="99" t="str">
        <f t="shared" si="4"/>
        <v/>
      </c>
    </row>
    <row r="23" spans="1:29" s="33" customFormat="1" ht="80.099999999999994" customHeight="1" x14ac:dyDescent="0.25">
      <c r="A23" s="136" t="str">
        <f t="shared" si="1"/>
        <v/>
      </c>
      <c r="B23" s="141"/>
      <c r="C23" s="141" t="s">
        <v>34</v>
      </c>
      <c r="D23" s="141" t="s">
        <v>34</v>
      </c>
      <c r="E23" s="141" t="s">
        <v>34</v>
      </c>
      <c r="F23" s="141" t="s">
        <v>34</v>
      </c>
      <c r="G23" s="191" t="s">
        <v>194</v>
      </c>
      <c r="H23" s="191"/>
      <c r="I23" s="191"/>
      <c r="J23" s="191"/>
      <c r="K23" s="191"/>
      <c r="L23" s="142"/>
      <c r="M23" s="143">
        <f>'Begroting brugfunctie'!N23</f>
        <v>0</v>
      </c>
      <c r="N23" s="169">
        <f>'Begroting brugfunctie'!O23</f>
        <v>0</v>
      </c>
      <c r="O23" s="169">
        <f>'Begroting brugfunctie'!P23</f>
        <v>0</v>
      </c>
      <c r="P23" s="169">
        <f>'Begroting brugfunctie'!Q23</f>
        <v>0</v>
      </c>
      <c r="Q23" s="144"/>
      <c r="U23" s="98"/>
      <c r="Y23" s="98">
        <f t="shared" si="0"/>
        <v>5</v>
      </c>
      <c r="Z23" s="33" t="str">
        <f>IF($Y24&gt;$Y23, IFERROR(MATCH($Y23, $Y24:$Y$141, 0)-1, ROW($Z$141)-ROW()), "")</f>
        <v/>
      </c>
      <c r="AA23" s="153">
        <f t="shared" si="2"/>
        <v>-1</v>
      </c>
      <c r="AB23" s="154" t="str">
        <f t="shared" si="3"/>
        <v/>
      </c>
      <c r="AC23" s="99" t="str">
        <f t="shared" si="4"/>
        <v/>
      </c>
    </row>
    <row r="24" spans="1:29" s="33" customFormat="1" ht="80.099999999999994" customHeight="1" x14ac:dyDescent="0.25">
      <c r="A24" s="136" t="str">
        <f t="shared" si="1"/>
        <v/>
      </c>
      <c r="B24" s="141"/>
      <c r="C24" s="141"/>
      <c r="D24" s="141" t="s">
        <v>34</v>
      </c>
      <c r="E24" s="141" t="s">
        <v>34</v>
      </c>
      <c r="F24" s="141" t="s">
        <v>34</v>
      </c>
      <c r="G24" s="141" t="s">
        <v>134</v>
      </c>
      <c r="H24" s="141"/>
      <c r="I24" s="141"/>
      <c r="J24" s="141"/>
      <c r="L24" s="142"/>
      <c r="M24" s="143">
        <f>'Begroting brugfunctie'!N24</f>
        <v>0</v>
      </c>
      <c r="N24" s="169">
        <f>'Begroting brugfunctie'!O24</f>
        <v>0</v>
      </c>
      <c r="O24" s="169">
        <f>'Begroting brugfunctie'!P24</f>
        <v>0</v>
      </c>
      <c r="P24" s="169">
        <f>'Begroting brugfunctie'!Q24</f>
        <v>0</v>
      </c>
      <c r="Q24" s="144"/>
      <c r="U24" s="98"/>
      <c r="Y24" s="98">
        <f t="shared" si="0"/>
        <v>5</v>
      </c>
      <c r="Z24" s="33" t="str">
        <f>IF($Y25&gt;$Y24, IFERROR(MATCH($Y24, $Y25:$Y$141, 0)-1, ROW($Z$141)-ROW()), "")</f>
        <v/>
      </c>
      <c r="AA24" s="153">
        <f t="shared" si="2"/>
        <v>-1</v>
      </c>
      <c r="AB24" s="154" t="str">
        <f t="shared" si="3"/>
        <v/>
      </c>
      <c r="AC24" s="99" t="str">
        <f t="shared" si="4"/>
        <v/>
      </c>
    </row>
    <row r="25" spans="1:29" s="33" customFormat="1" ht="80.099999999999994" customHeight="1" x14ac:dyDescent="0.25">
      <c r="A25" s="136" t="str">
        <f t="shared" si="1"/>
        <v/>
      </c>
      <c r="B25" s="141"/>
      <c r="C25" s="141"/>
      <c r="D25" s="141"/>
      <c r="E25" s="141"/>
      <c r="F25" s="141"/>
      <c r="G25" s="141" t="s">
        <v>135</v>
      </c>
      <c r="H25" s="141"/>
      <c r="I25" s="141"/>
      <c r="J25" s="141"/>
      <c r="L25" s="142"/>
      <c r="M25" s="143">
        <f>'Begroting brugfunctie'!N25</f>
        <v>0</v>
      </c>
      <c r="N25" s="169">
        <f>'Begroting brugfunctie'!O25</f>
        <v>0</v>
      </c>
      <c r="O25" s="169">
        <f>'Begroting brugfunctie'!P25</f>
        <v>0</v>
      </c>
      <c r="P25" s="169">
        <f>'Begroting brugfunctie'!Q25</f>
        <v>0</v>
      </c>
      <c r="Q25" s="144"/>
      <c r="U25" s="98"/>
      <c r="Y25" s="98">
        <f t="shared" si="0"/>
        <v>5</v>
      </c>
      <c r="Z25" s="33" t="str">
        <f>IF($Y26&gt;$Y25, IFERROR(MATCH($Y25, $Y26:$Y$141, 0)-1, ROW($Z$141)-ROW()), "")</f>
        <v/>
      </c>
      <c r="AA25" s="153">
        <f t="shared" si="2"/>
        <v>-1</v>
      </c>
      <c r="AB25" s="154" t="str">
        <f t="shared" si="3"/>
        <v/>
      </c>
      <c r="AC25" s="99" t="str">
        <f t="shared" si="4"/>
        <v/>
      </c>
    </row>
    <row r="26" spans="1:29" s="33" customFormat="1" ht="80.099999999999994" customHeight="1" x14ac:dyDescent="0.25">
      <c r="A26" s="136" t="str">
        <f t="shared" si="1"/>
        <v/>
      </c>
      <c r="B26" s="141"/>
      <c r="C26" s="141"/>
      <c r="D26" s="141"/>
      <c r="E26" s="141"/>
      <c r="F26" s="141"/>
      <c r="G26" s="141" t="s">
        <v>195</v>
      </c>
      <c r="H26" s="141"/>
      <c r="I26" s="141"/>
      <c r="J26" s="141"/>
      <c r="L26" s="142"/>
      <c r="M26" s="143">
        <f>'Begroting brugfunctie'!N26</f>
        <v>0</v>
      </c>
      <c r="N26" s="169">
        <f>'Begroting brugfunctie'!O26</f>
        <v>0</v>
      </c>
      <c r="O26" s="169">
        <f>'Begroting brugfunctie'!P26</f>
        <v>0</v>
      </c>
      <c r="P26" s="169">
        <f>'Begroting brugfunctie'!Q26</f>
        <v>0</v>
      </c>
      <c r="Q26" s="144"/>
      <c r="U26" s="98"/>
      <c r="Y26" s="98">
        <f t="shared" si="0"/>
        <v>5</v>
      </c>
      <c r="Z26" s="33" t="str">
        <f>IF($Y27&gt;$Y26, IFERROR(MATCH($Y26, $Y27:$Y$141, 0)-1, ROW($Z$141)-ROW()), "")</f>
        <v/>
      </c>
      <c r="AA26" s="153">
        <f t="shared" si="2"/>
        <v>-1</v>
      </c>
      <c r="AB26" s="154" t="str">
        <f t="shared" si="3"/>
        <v/>
      </c>
      <c r="AC26" s="99" t="str">
        <f t="shared" si="4"/>
        <v/>
      </c>
    </row>
    <row r="27" spans="1:29" s="33" customFormat="1" ht="80.099999999999994" customHeight="1" x14ac:dyDescent="0.25">
      <c r="A27" s="136" t="str">
        <f t="shared" si="1"/>
        <v/>
      </c>
      <c r="B27" s="141"/>
      <c r="C27" s="141"/>
      <c r="D27" s="141"/>
      <c r="E27" s="141"/>
      <c r="F27" s="141"/>
      <c r="G27" s="141" t="s">
        <v>136</v>
      </c>
      <c r="H27" s="141"/>
      <c r="I27" s="141"/>
      <c r="J27" s="141"/>
      <c r="L27" s="142"/>
      <c r="M27" s="143">
        <f>'Begroting brugfunctie'!N27</f>
        <v>0</v>
      </c>
      <c r="N27" s="169">
        <f>'Begroting brugfunctie'!O27</f>
        <v>0</v>
      </c>
      <c r="O27" s="169">
        <f>'Begroting brugfunctie'!P27</f>
        <v>0</v>
      </c>
      <c r="P27" s="169">
        <f>'Begroting brugfunctie'!Q27</f>
        <v>0</v>
      </c>
      <c r="Q27" s="144"/>
      <c r="U27" s="98"/>
      <c r="Y27" s="98">
        <f t="shared" si="0"/>
        <v>5</v>
      </c>
      <c r="Z27" s="33" t="str">
        <f>IF($Y28&gt;$Y27, IFERROR(MATCH($Y27, $Y28:$Y$141, 0)-1, ROW($Z$141)-ROW()), "")</f>
        <v/>
      </c>
      <c r="AA27" s="153">
        <f t="shared" si="2"/>
        <v>-1</v>
      </c>
      <c r="AB27" s="154" t="str">
        <f t="shared" si="3"/>
        <v/>
      </c>
      <c r="AC27" s="99" t="str">
        <f t="shared" si="4"/>
        <v/>
      </c>
    </row>
    <row r="28" spans="1:29" s="33" customFormat="1" ht="80.099999999999994" customHeight="1" x14ac:dyDescent="0.25">
      <c r="A28" s="136" t="str">
        <f t="shared" si="1"/>
        <v/>
      </c>
      <c r="B28" s="141"/>
      <c r="C28" s="141"/>
      <c r="D28" s="141"/>
      <c r="E28" s="141"/>
      <c r="F28" s="141"/>
      <c r="G28" s="141" t="s">
        <v>137</v>
      </c>
      <c r="H28" s="141"/>
      <c r="I28" s="141"/>
      <c r="J28" s="141"/>
      <c r="L28" s="142"/>
      <c r="M28" s="143">
        <f>'Begroting brugfunctie'!N28</f>
        <v>0</v>
      </c>
      <c r="N28" s="169">
        <f>'Begroting brugfunctie'!O28</f>
        <v>0</v>
      </c>
      <c r="O28" s="169">
        <f>'Begroting brugfunctie'!P28</f>
        <v>0</v>
      </c>
      <c r="P28" s="169">
        <f>'Begroting brugfunctie'!Q28</f>
        <v>0</v>
      </c>
      <c r="Q28" s="144"/>
      <c r="U28" s="98"/>
      <c r="Y28" s="98">
        <f t="shared" si="0"/>
        <v>5</v>
      </c>
      <c r="Z28" s="33" t="str">
        <f>IF($Y29&gt;$Y28, IFERROR(MATCH($Y28, $Y29:$Y$141, 0)-1, ROW($Z$141)-ROW()), "")</f>
        <v/>
      </c>
      <c r="AA28" s="153">
        <f t="shared" si="2"/>
        <v>-1</v>
      </c>
      <c r="AB28" s="154" t="str">
        <f t="shared" si="3"/>
        <v/>
      </c>
      <c r="AC28" s="99" t="str">
        <f t="shared" si="4"/>
        <v/>
      </c>
    </row>
    <row r="29" spans="1:29" s="33" customFormat="1" ht="80.099999999999994" customHeight="1" x14ac:dyDescent="0.25">
      <c r="A29" s="136" t="str">
        <f t="shared" si="1"/>
        <v/>
      </c>
      <c r="B29" s="141"/>
      <c r="C29" s="141"/>
      <c r="D29" s="141"/>
      <c r="E29" s="141"/>
      <c r="F29" s="141"/>
      <c r="G29" s="141" t="s">
        <v>138</v>
      </c>
      <c r="H29" s="141"/>
      <c r="I29" s="141"/>
      <c r="J29" s="141"/>
      <c r="L29" s="142"/>
      <c r="M29" s="143">
        <f>'Begroting brugfunctie'!N29</f>
        <v>0</v>
      </c>
      <c r="N29" s="169">
        <f>'Begroting brugfunctie'!O29</f>
        <v>0</v>
      </c>
      <c r="O29" s="169">
        <f>'Begroting brugfunctie'!P29</f>
        <v>0</v>
      </c>
      <c r="P29" s="169">
        <f>'Begroting brugfunctie'!Q29</f>
        <v>0</v>
      </c>
      <c r="Q29" s="144"/>
      <c r="U29" s="98"/>
      <c r="Y29" s="98">
        <f t="shared" si="0"/>
        <v>5</v>
      </c>
      <c r="Z29" s="33" t="str">
        <f>IF($Y30&gt;$Y29, IFERROR(MATCH($Y29, $Y30:$Y$141, 0)-1, ROW($Z$141)-ROW()), "")</f>
        <v/>
      </c>
      <c r="AA29" s="153">
        <f t="shared" si="2"/>
        <v>-1</v>
      </c>
      <c r="AB29" s="154" t="str">
        <f t="shared" si="3"/>
        <v/>
      </c>
      <c r="AC29" s="99" t="str">
        <f t="shared" si="4"/>
        <v/>
      </c>
    </row>
    <row r="30" spans="1:29" s="33" customFormat="1" ht="80.099999999999994" customHeight="1" x14ac:dyDescent="0.25">
      <c r="A30" s="136" t="str">
        <f t="shared" si="1"/>
        <v/>
      </c>
      <c r="B30" s="141"/>
      <c r="C30" s="141" t="s">
        <v>34</v>
      </c>
      <c r="D30" s="141" t="s">
        <v>34</v>
      </c>
      <c r="E30" s="141" t="s">
        <v>34</v>
      </c>
      <c r="F30" s="141" t="s">
        <v>154</v>
      </c>
      <c r="G30" s="141"/>
      <c r="H30" s="141"/>
      <c r="I30" s="141"/>
      <c r="J30" s="141"/>
      <c r="L30" s="142">
        <v>7333</v>
      </c>
      <c r="M30" s="143">
        <f>'Begroting brugfunctie'!N30</f>
        <v>0</v>
      </c>
      <c r="N30" s="169">
        <f>'Begroting brugfunctie'!O30</f>
        <v>0</v>
      </c>
      <c r="O30" s="169">
        <f>'Begroting brugfunctie'!P30</f>
        <v>0</v>
      </c>
      <c r="P30" s="169">
        <f>'Begroting brugfunctie'!Q30</f>
        <v>0</v>
      </c>
      <c r="Q30" s="144"/>
      <c r="U30" s="98"/>
      <c r="Y30" s="98">
        <f t="shared" si="0"/>
        <v>4</v>
      </c>
      <c r="Z30" s="33">
        <f>IF($Y31&gt;$Y30, IFERROR(MATCH($Y30, $Y31:$Y$141, 0)-1, ROW($Z$141)-ROW()), "")</f>
        <v>6</v>
      </c>
      <c r="AA30" s="153">
        <f t="shared" si="2"/>
        <v>-1</v>
      </c>
      <c r="AB30" s="154" t="str">
        <f t="shared" si="3"/>
        <v/>
      </c>
      <c r="AC30" s="99" t="str">
        <f t="shared" si="4"/>
        <v/>
      </c>
    </row>
    <row r="31" spans="1:29" s="33" customFormat="1" ht="80.099999999999994" customHeight="1" x14ac:dyDescent="0.25">
      <c r="A31" s="136" t="str">
        <f t="shared" si="1"/>
        <v/>
      </c>
      <c r="B31" s="141"/>
      <c r="C31" s="141" t="s">
        <v>34</v>
      </c>
      <c r="D31" s="141" t="s">
        <v>34</v>
      </c>
      <c r="E31" s="141" t="s">
        <v>34</v>
      </c>
      <c r="F31" s="141" t="s">
        <v>34</v>
      </c>
      <c r="G31" s="141" t="s">
        <v>101</v>
      </c>
      <c r="H31" s="141"/>
      <c r="I31" s="141"/>
      <c r="J31" s="141"/>
      <c r="L31" s="142">
        <v>73330</v>
      </c>
      <c r="M31" s="143">
        <f>'Begroting brugfunctie'!N31</f>
        <v>0</v>
      </c>
      <c r="N31" s="169">
        <f>'Begroting brugfunctie'!O31</f>
        <v>0</v>
      </c>
      <c r="O31" s="169">
        <f>'Begroting brugfunctie'!P31</f>
        <v>0</v>
      </c>
      <c r="P31" s="169">
        <f>'Begroting brugfunctie'!Q31</f>
        <v>0</v>
      </c>
      <c r="Q31" s="144"/>
      <c r="U31" s="98"/>
      <c r="Y31" s="98">
        <f t="shared" si="0"/>
        <v>5</v>
      </c>
      <c r="Z31" s="33" t="str">
        <f>IF($Y32&gt;$Y31, IFERROR(MATCH($Y31, $Y32:$Y$141, 0)-1, ROW($Z$141)-ROW()), "")</f>
        <v/>
      </c>
      <c r="AA31" s="153">
        <f t="shared" si="2"/>
        <v>-1</v>
      </c>
      <c r="AB31" s="154" t="str">
        <f t="shared" si="3"/>
        <v/>
      </c>
      <c r="AC31" s="99" t="str">
        <f t="shared" si="4"/>
        <v/>
      </c>
    </row>
    <row r="32" spans="1:29" s="33" customFormat="1" ht="80.099999999999994" customHeight="1" x14ac:dyDescent="0.25">
      <c r="A32" s="136" t="str">
        <f t="shared" si="1"/>
        <v/>
      </c>
      <c r="B32" s="141"/>
      <c r="C32" s="141" t="s">
        <v>34</v>
      </c>
      <c r="D32" s="141" t="s">
        <v>34</v>
      </c>
      <c r="E32" s="141" t="s">
        <v>34</v>
      </c>
      <c r="F32" s="141" t="s">
        <v>34</v>
      </c>
      <c r="G32" s="141" t="s">
        <v>102</v>
      </c>
      <c r="H32" s="141"/>
      <c r="I32" s="141"/>
      <c r="J32" s="141"/>
      <c r="L32" s="142">
        <v>73331</v>
      </c>
      <c r="M32" s="143">
        <f>'Begroting brugfunctie'!N32</f>
        <v>0</v>
      </c>
      <c r="N32" s="169">
        <f>'Begroting brugfunctie'!O32</f>
        <v>0</v>
      </c>
      <c r="O32" s="169">
        <f>'Begroting brugfunctie'!P32</f>
        <v>0</v>
      </c>
      <c r="P32" s="169">
        <f>'Begroting brugfunctie'!Q32</f>
        <v>0</v>
      </c>
      <c r="Q32" s="144"/>
      <c r="U32" s="98"/>
      <c r="Y32" s="98">
        <f t="shared" si="0"/>
        <v>5</v>
      </c>
      <c r="Z32" s="33" t="str">
        <f>IF($Y33&gt;$Y32, IFERROR(MATCH($Y32, $Y33:$Y$141, 0)-1, ROW($Z$141)-ROW()), "")</f>
        <v/>
      </c>
      <c r="AA32" s="153">
        <f t="shared" si="2"/>
        <v>-1</v>
      </c>
      <c r="AB32" s="154" t="str">
        <f t="shared" si="3"/>
        <v/>
      </c>
      <c r="AC32" s="99" t="str">
        <f t="shared" si="4"/>
        <v/>
      </c>
    </row>
    <row r="33" spans="1:29" s="33" customFormat="1" ht="80.099999999999994" customHeight="1" x14ac:dyDescent="0.25">
      <c r="A33" s="136" t="str">
        <f t="shared" si="1"/>
        <v/>
      </c>
      <c r="B33" s="141"/>
      <c r="C33" s="141" t="s">
        <v>34</v>
      </c>
      <c r="D33" s="141" t="s">
        <v>34</v>
      </c>
      <c r="E33" s="141" t="s">
        <v>34</v>
      </c>
      <c r="F33" s="141" t="s">
        <v>34</v>
      </c>
      <c r="G33" s="141" t="s">
        <v>103</v>
      </c>
      <c r="H33" s="141"/>
      <c r="I33" s="141"/>
      <c r="J33" s="141"/>
      <c r="L33" s="142">
        <v>73332</v>
      </c>
      <c r="M33" s="143">
        <f>'Begroting brugfunctie'!N33</f>
        <v>0</v>
      </c>
      <c r="N33" s="169">
        <f>'Begroting brugfunctie'!O33</f>
        <v>0</v>
      </c>
      <c r="O33" s="169">
        <f>'Begroting brugfunctie'!P33</f>
        <v>0</v>
      </c>
      <c r="P33" s="169">
        <f>'Begroting brugfunctie'!Q33</f>
        <v>0</v>
      </c>
      <c r="Q33" s="144"/>
      <c r="U33" s="98"/>
      <c r="Y33" s="98">
        <f t="shared" si="0"/>
        <v>5</v>
      </c>
      <c r="Z33" s="33" t="str">
        <f>IF($Y34&gt;$Y33, IFERROR(MATCH($Y33, $Y34:$Y$141, 0)-1, ROW($Z$141)-ROW()), "")</f>
        <v/>
      </c>
      <c r="AA33" s="153">
        <f t="shared" si="2"/>
        <v>-1</v>
      </c>
      <c r="AB33" s="154" t="str">
        <f t="shared" si="3"/>
        <v/>
      </c>
      <c r="AC33" s="99" t="str">
        <f t="shared" si="4"/>
        <v/>
      </c>
    </row>
    <row r="34" spans="1:29" s="33" customFormat="1" ht="80.099999999999994" customHeight="1" x14ac:dyDescent="0.25">
      <c r="A34" s="136" t="str">
        <f t="shared" si="1"/>
        <v/>
      </c>
      <c r="B34" s="141"/>
      <c r="C34" s="141" t="s">
        <v>34</v>
      </c>
      <c r="D34" s="141" t="s">
        <v>34</v>
      </c>
      <c r="E34" s="141" t="s">
        <v>34</v>
      </c>
      <c r="F34" s="141" t="s">
        <v>34</v>
      </c>
      <c r="G34" s="191" t="s">
        <v>149</v>
      </c>
      <c r="H34" s="191"/>
      <c r="I34" s="191"/>
      <c r="J34" s="191"/>
      <c r="K34" s="191"/>
      <c r="L34" s="142">
        <v>73333</v>
      </c>
      <c r="M34" s="143">
        <f>'Begroting brugfunctie'!N34</f>
        <v>0</v>
      </c>
      <c r="N34" s="169">
        <f>'Begroting brugfunctie'!O34</f>
        <v>0</v>
      </c>
      <c r="O34" s="169">
        <f>'Begroting brugfunctie'!P34</f>
        <v>0</v>
      </c>
      <c r="P34" s="169">
        <f>'Begroting brugfunctie'!Q34</f>
        <v>0</v>
      </c>
      <c r="Q34" s="144"/>
      <c r="U34" s="98"/>
      <c r="Y34" s="98">
        <f t="shared" si="0"/>
        <v>5</v>
      </c>
      <c r="Z34" s="33" t="str">
        <f>IF($Y35&gt;$Y34, IFERROR(MATCH($Y34, $Y35:$Y$141, 0)-1, ROW($Z$141)-ROW()), "")</f>
        <v/>
      </c>
      <c r="AA34" s="153">
        <f t="shared" si="2"/>
        <v>-1</v>
      </c>
      <c r="AB34" s="154" t="str">
        <f t="shared" si="3"/>
        <v/>
      </c>
      <c r="AC34" s="99" t="str">
        <f t="shared" si="4"/>
        <v/>
      </c>
    </row>
    <row r="35" spans="1:29" s="33" customFormat="1" ht="80.099999999999994" customHeight="1" x14ac:dyDescent="0.25">
      <c r="A35" s="136" t="str">
        <f t="shared" si="1"/>
        <v/>
      </c>
      <c r="B35" s="141"/>
      <c r="C35" s="141" t="s">
        <v>34</v>
      </c>
      <c r="D35" s="141" t="s">
        <v>34</v>
      </c>
      <c r="E35" s="141" t="s">
        <v>34</v>
      </c>
      <c r="F35" s="141" t="s">
        <v>34</v>
      </c>
      <c r="G35" s="141" t="s">
        <v>104</v>
      </c>
      <c r="H35" s="141"/>
      <c r="I35" s="141"/>
      <c r="J35" s="141"/>
      <c r="L35" s="142">
        <v>73334</v>
      </c>
      <c r="M35" s="143">
        <f>'Begroting brugfunctie'!N35</f>
        <v>0</v>
      </c>
      <c r="N35" s="169">
        <f>'Begroting brugfunctie'!O35</f>
        <v>0</v>
      </c>
      <c r="O35" s="169">
        <f>'Begroting brugfunctie'!P35</f>
        <v>0</v>
      </c>
      <c r="P35" s="169">
        <f>'Begroting brugfunctie'!Q35</f>
        <v>0</v>
      </c>
      <c r="Q35" s="144"/>
      <c r="U35" s="98"/>
      <c r="Y35" s="98">
        <f t="shared" si="0"/>
        <v>5</v>
      </c>
      <c r="Z35" s="33" t="str">
        <f>IF($Y36&gt;$Y35, IFERROR(MATCH($Y35, $Y36:$Y$141, 0)-1, ROW($Z$141)-ROW()), "")</f>
        <v/>
      </c>
      <c r="AA35" s="153">
        <f t="shared" si="2"/>
        <v>-1</v>
      </c>
      <c r="AB35" s="154" t="str">
        <f t="shared" si="3"/>
        <v/>
      </c>
      <c r="AC35" s="99" t="str">
        <f t="shared" si="4"/>
        <v/>
      </c>
    </row>
    <row r="36" spans="1:29" s="33" customFormat="1" ht="80.099999999999994" customHeight="1" x14ac:dyDescent="0.25">
      <c r="A36" s="136" t="str">
        <f t="shared" si="1"/>
        <v/>
      </c>
      <c r="B36" s="141"/>
      <c r="C36" s="141" t="s">
        <v>34</v>
      </c>
      <c r="D36" s="141" t="s">
        <v>34</v>
      </c>
      <c r="E36" s="141" t="s">
        <v>34</v>
      </c>
      <c r="F36" s="141" t="s">
        <v>34</v>
      </c>
      <c r="G36" s="141" t="s">
        <v>153</v>
      </c>
      <c r="H36" s="141"/>
      <c r="I36" s="141"/>
      <c r="J36" s="141"/>
      <c r="L36" s="142">
        <v>73338</v>
      </c>
      <c r="M36" s="143">
        <f>'Begroting brugfunctie'!N36</f>
        <v>0</v>
      </c>
      <c r="N36" s="169">
        <f>'Begroting brugfunctie'!O36</f>
        <v>0</v>
      </c>
      <c r="O36" s="169">
        <f>'Begroting brugfunctie'!P36</f>
        <v>0</v>
      </c>
      <c r="P36" s="169">
        <f>'Begroting brugfunctie'!Q36</f>
        <v>0</v>
      </c>
      <c r="Q36" s="144"/>
      <c r="U36" s="98"/>
      <c r="Y36" s="98">
        <f t="shared" si="0"/>
        <v>5</v>
      </c>
      <c r="Z36" s="33" t="str">
        <f>IF($Y37&gt;$Y36, IFERROR(MATCH($Y36, $Y37:$Y$141, 0)-1, ROW($Z$141)-ROW()), "")</f>
        <v/>
      </c>
      <c r="AA36" s="153">
        <f t="shared" si="2"/>
        <v>-1</v>
      </c>
      <c r="AB36" s="154" t="str">
        <f t="shared" si="3"/>
        <v/>
      </c>
      <c r="AC36" s="99" t="str">
        <f t="shared" si="4"/>
        <v/>
      </c>
    </row>
    <row r="37" spans="1:29" s="33" customFormat="1" ht="80.099999999999994" customHeight="1" x14ac:dyDescent="0.25">
      <c r="A37" s="136" t="str">
        <f t="shared" si="1"/>
        <v/>
      </c>
      <c r="B37" s="141"/>
      <c r="C37" s="141" t="s">
        <v>34</v>
      </c>
      <c r="D37" s="141" t="s">
        <v>34</v>
      </c>
      <c r="E37" s="141" t="s">
        <v>34</v>
      </c>
      <c r="F37" s="141" t="s">
        <v>105</v>
      </c>
      <c r="G37" s="141"/>
      <c r="H37" s="141"/>
      <c r="I37" s="141"/>
      <c r="J37" s="141"/>
      <c r="L37" s="142">
        <v>7334</v>
      </c>
      <c r="M37" s="143">
        <f>'Begroting brugfunctie'!N37</f>
        <v>0</v>
      </c>
      <c r="N37" s="169">
        <f>'Begroting brugfunctie'!O37</f>
        <v>0</v>
      </c>
      <c r="O37" s="169">
        <f>'Begroting brugfunctie'!P37</f>
        <v>0</v>
      </c>
      <c r="P37" s="169">
        <f>'Begroting brugfunctie'!Q37</f>
        <v>0</v>
      </c>
      <c r="Q37" s="144"/>
      <c r="U37" s="98"/>
      <c r="Y37" s="98">
        <f t="shared" si="0"/>
        <v>4</v>
      </c>
      <c r="Z37" s="33" t="str">
        <f>IF($Y38&gt;$Y37, IFERROR(MATCH($Y37, $Y38:$Y$141, 0)-1, ROW($Z$141)-ROW()), "")</f>
        <v/>
      </c>
      <c r="AA37" s="153">
        <f t="shared" si="2"/>
        <v>-1</v>
      </c>
      <c r="AB37" s="154" t="str">
        <f t="shared" si="3"/>
        <v/>
      </c>
      <c r="AC37" s="99" t="str">
        <f t="shared" si="4"/>
        <v/>
      </c>
    </row>
    <row r="38" spans="1:29" s="33" customFormat="1" ht="80.099999999999994" customHeight="1" x14ac:dyDescent="0.25">
      <c r="A38" s="136" t="str">
        <f t="shared" si="1"/>
        <v/>
      </c>
      <c r="B38" s="141"/>
      <c r="C38" s="141" t="s">
        <v>34</v>
      </c>
      <c r="D38" s="141" t="s">
        <v>34</v>
      </c>
      <c r="E38" s="141" t="s">
        <v>34</v>
      </c>
      <c r="F38" s="141" t="s">
        <v>106</v>
      </c>
      <c r="G38" s="141"/>
      <c r="H38" s="141"/>
      <c r="I38" s="141"/>
      <c r="J38" s="141"/>
      <c r="L38" s="142">
        <v>7335</v>
      </c>
      <c r="M38" s="143">
        <f>'Begroting brugfunctie'!N38</f>
        <v>0</v>
      </c>
      <c r="N38" s="169">
        <f>'Begroting brugfunctie'!O38</f>
        <v>0</v>
      </c>
      <c r="O38" s="169">
        <f>'Begroting brugfunctie'!P38</f>
        <v>0</v>
      </c>
      <c r="P38" s="169">
        <f>'Begroting brugfunctie'!Q38</f>
        <v>0</v>
      </c>
      <c r="Q38" s="144"/>
      <c r="U38" s="98"/>
      <c r="Y38" s="98">
        <f t="shared" si="0"/>
        <v>4</v>
      </c>
      <c r="Z38" s="33">
        <f>IF($Y39&gt;$Y38, IFERROR(MATCH($Y38, $Y39:$Y$141, 0)-1, ROW($Z$141)-ROW()), "")</f>
        <v>13</v>
      </c>
      <c r="AA38" s="153">
        <f t="shared" si="2"/>
        <v>-1</v>
      </c>
      <c r="AB38" s="154" t="str">
        <f t="shared" si="3"/>
        <v/>
      </c>
      <c r="AC38" s="99" t="str">
        <f t="shared" si="4"/>
        <v/>
      </c>
    </row>
    <row r="39" spans="1:29" s="33" customFormat="1" ht="80.099999999999994" customHeight="1" x14ac:dyDescent="0.25">
      <c r="A39" s="136" t="str">
        <f t="shared" si="1"/>
        <v/>
      </c>
      <c r="B39" s="141"/>
      <c r="C39" s="141" t="s">
        <v>34</v>
      </c>
      <c r="D39" s="141" t="s">
        <v>34</v>
      </c>
      <c r="E39" s="141" t="s">
        <v>34</v>
      </c>
      <c r="F39" s="141" t="s">
        <v>34</v>
      </c>
      <c r="G39" s="141" t="s">
        <v>107</v>
      </c>
      <c r="H39" s="141"/>
      <c r="I39" s="141"/>
      <c r="J39" s="141"/>
      <c r="L39" s="142">
        <v>73350</v>
      </c>
      <c r="M39" s="143">
        <f>'Begroting brugfunctie'!N39</f>
        <v>0</v>
      </c>
      <c r="N39" s="169">
        <f>'Begroting brugfunctie'!O39</f>
        <v>0</v>
      </c>
      <c r="O39" s="169">
        <f>'Begroting brugfunctie'!P39</f>
        <v>0</v>
      </c>
      <c r="P39" s="169">
        <f>'Begroting brugfunctie'!Q39</f>
        <v>0</v>
      </c>
      <c r="Q39" s="144"/>
      <c r="U39" s="98"/>
      <c r="Y39" s="98">
        <f t="shared" si="0"/>
        <v>5</v>
      </c>
      <c r="Z39" s="33">
        <f>IF($Y40&gt;$Y39, IFERROR(MATCH($Y39, $Y40:$Y$141, 0)-1, ROW($Z$141)-ROW()), "")</f>
        <v>4</v>
      </c>
      <c r="AA39" s="153">
        <f t="shared" si="2"/>
        <v>-1</v>
      </c>
      <c r="AB39" s="154" t="str">
        <f t="shared" si="3"/>
        <v/>
      </c>
      <c r="AC39" s="99" t="str">
        <f t="shared" si="4"/>
        <v/>
      </c>
    </row>
    <row r="40" spans="1:29" s="33" customFormat="1" ht="80.099999999999994" customHeight="1" x14ac:dyDescent="0.25">
      <c r="A40" s="136" t="str">
        <f t="shared" si="1"/>
        <v/>
      </c>
      <c r="B40" s="141"/>
      <c r="C40" s="141" t="s">
        <v>34</v>
      </c>
      <c r="D40" s="141" t="s">
        <v>34</v>
      </c>
      <c r="E40" s="141" t="s">
        <v>34</v>
      </c>
      <c r="F40" s="141" t="s">
        <v>34</v>
      </c>
      <c r="G40" s="141" t="s">
        <v>34</v>
      </c>
      <c r="H40" s="191" t="s">
        <v>108</v>
      </c>
      <c r="I40" s="191"/>
      <c r="J40" s="191"/>
      <c r="K40" s="191"/>
      <c r="L40" s="142">
        <v>733500</v>
      </c>
      <c r="M40" s="143">
        <f>'Begroting brugfunctie'!N40</f>
        <v>0</v>
      </c>
      <c r="N40" s="169">
        <f>'Begroting brugfunctie'!O40</f>
        <v>0</v>
      </c>
      <c r="O40" s="169">
        <f>'Begroting brugfunctie'!P40</f>
        <v>0</v>
      </c>
      <c r="P40" s="169">
        <f>'Begroting brugfunctie'!Q40</f>
        <v>0</v>
      </c>
      <c r="Q40" s="144"/>
      <c r="U40" s="98"/>
      <c r="Y40" s="98">
        <f t="shared" si="0"/>
        <v>6</v>
      </c>
      <c r="Z40" s="33" t="str">
        <f>IF($Y41&gt;$Y40, IFERROR(MATCH($Y40, $Y41:$Y$141, 0)-1, ROW($Z$141)-ROW()), "")</f>
        <v/>
      </c>
      <c r="AA40" s="153">
        <f t="shared" si="2"/>
        <v>-1</v>
      </c>
      <c r="AB40" s="154" t="str">
        <f t="shared" si="3"/>
        <v/>
      </c>
      <c r="AC40" s="99" t="str">
        <f t="shared" si="4"/>
        <v/>
      </c>
    </row>
    <row r="41" spans="1:29" s="33" customFormat="1" ht="80.099999999999994" customHeight="1" x14ac:dyDescent="0.25">
      <c r="A41" s="136" t="str">
        <f t="shared" si="1"/>
        <v/>
      </c>
      <c r="B41" s="141"/>
      <c r="C41" s="141" t="s">
        <v>34</v>
      </c>
      <c r="D41" s="141" t="s">
        <v>34</v>
      </c>
      <c r="E41" s="141" t="s">
        <v>34</v>
      </c>
      <c r="F41" s="141" t="s">
        <v>34</v>
      </c>
      <c r="G41" s="141" t="s">
        <v>34</v>
      </c>
      <c r="H41" s="191" t="s">
        <v>109</v>
      </c>
      <c r="I41" s="191"/>
      <c r="J41" s="191"/>
      <c r="K41" s="191"/>
      <c r="L41" s="142">
        <v>733501</v>
      </c>
      <c r="M41" s="143">
        <f>'Begroting brugfunctie'!N41</f>
        <v>0</v>
      </c>
      <c r="N41" s="169">
        <f>'Begroting brugfunctie'!O41</f>
        <v>0</v>
      </c>
      <c r="O41" s="169">
        <f>'Begroting brugfunctie'!P41</f>
        <v>0</v>
      </c>
      <c r="P41" s="169">
        <f>'Begroting brugfunctie'!Q41</f>
        <v>0</v>
      </c>
      <c r="Q41" s="144"/>
      <c r="U41" s="98"/>
      <c r="Y41" s="98">
        <f t="shared" si="0"/>
        <v>6</v>
      </c>
      <c r="Z41" s="33" t="str">
        <f>IF($Y42&gt;$Y41, IFERROR(MATCH($Y41, $Y42:$Y$141, 0)-1, ROW($Z$141)-ROW()), "")</f>
        <v/>
      </c>
      <c r="AA41" s="153">
        <f t="shared" si="2"/>
        <v>-1</v>
      </c>
      <c r="AB41" s="154" t="str">
        <f t="shared" si="3"/>
        <v/>
      </c>
      <c r="AC41" s="99" t="str">
        <f t="shared" si="4"/>
        <v/>
      </c>
    </row>
    <row r="42" spans="1:29" s="33" customFormat="1" ht="80.099999999999994" customHeight="1" x14ac:dyDescent="0.25">
      <c r="A42" s="136" t="str">
        <f t="shared" si="1"/>
        <v/>
      </c>
      <c r="B42" s="141"/>
      <c r="C42" s="141" t="s">
        <v>34</v>
      </c>
      <c r="D42" s="141" t="s">
        <v>34</v>
      </c>
      <c r="E42" s="141" t="s">
        <v>34</v>
      </c>
      <c r="F42" s="141" t="s">
        <v>34</v>
      </c>
      <c r="G42" s="141" t="s">
        <v>34</v>
      </c>
      <c r="H42" s="141" t="s">
        <v>110</v>
      </c>
      <c r="I42" s="141"/>
      <c r="J42" s="141"/>
      <c r="L42" s="142">
        <v>733502</v>
      </c>
      <c r="M42" s="143">
        <f>'Begroting brugfunctie'!N42</f>
        <v>0</v>
      </c>
      <c r="N42" s="169">
        <f>'Begroting brugfunctie'!O42</f>
        <v>0</v>
      </c>
      <c r="O42" s="169">
        <f>'Begroting brugfunctie'!P42</f>
        <v>0</v>
      </c>
      <c r="P42" s="169">
        <f>'Begroting brugfunctie'!Q42</f>
        <v>0</v>
      </c>
      <c r="Q42" s="144"/>
      <c r="U42" s="98"/>
      <c r="Y42" s="98">
        <f t="shared" si="0"/>
        <v>6</v>
      </c>
      <c r="Z42" s="33" t="str">
        <f>IF($Y43&gt;$Y42, IFERROR(MATCH($Y42, $Y43:$Y$141, 0)-1, ROW($Z$141)-ROW()), "")</f>
        <v/>
      </c>
      <c r="AA42" s="153">
        <f t="shared" si="2"/>
        <v>-1</v>
      </c>
      <c r="AB42" s="154" t="str">
        <f t="shared" si="3"/>
        <v/>
      </c>
      <c r="AC42" s="99" t="str">
        <f t="shared" si="4"/>
        <v/>
      </c>
    </row>
    <row r="43" spans="1:29" s="33" customFormat="1" ht="80.099999999999994" customHeight="1" x14ac:dyDescent="0.25">
      <c r="A43" s="136" t="str">
        <f t="shared" si="1"/>
        <v/>
      </c>
      <c r="B43" s="141"/>
      <c r="C43" s="141"/>
      <c r="D43" s="141"/>
      <c r="E43" s="141"/>
      <c r="F43" s="141"/>
      <c r="G43" s="141"/>
      <c r="H43" s="191" t="s">
        <v>123</v>
      </c>
      <c r="I43" s="191"/>
      <c r="J43" s="191"/>
      <c r="K43" s="191"/>
      <c r="L43" s="142">
        <v>733508</v>
      </c>
      <c r="M43" s="143">
        <f>'Begroting brugfunctie'!N43</f>
        <v>0</v>
      </c>
      <c r="N43" s="169">
        <f>'Begroting brugfunctie'!O43</f>
        <v>0</v>
      </c>
      <c r="O43" s="169">
        <f>'Begroting brugfunctie'!P43</f>
        <v>0</v>
      </c>
      <c r="P43" s="169">
        <f>'Begroting brugfunctie'!Q43</f>
        <v>0</v>
      </c>
      <c r="Q43" s="144"/>
      <c r="U43" s="98"/>
      <c r="Y43" s="98">
        <f t="shared" si="0"/>
        <v>6</v>
      </c>
      <c r="Z43" s="33" t="str">
        <f>IF($Y44&gt;$Y43, IFERROR(MATCH($Y43, $Y44:$Y$141, 0)-1, ROW($Z$141)-ROW()), "")</f>
        <v/>
      </c>
      <c r="AA43" s="153">
        <f t="shared" si="2"/>
        <v>-1</v>
      </c>
      <c r="AB43" s="154" t="str">
        <f t="shared" si="3"/>
        <v/>
      </c>
      <c r="AC43" s="99" t="str">
        <f t="shared" si="4"/>
        <v/>
      </c>
    </row>
    <row r="44" spans="1:29" s="33" customFormat="1" ht="80.099999999999994" customHeight="1" x14ac:dyDescent="0.25">
      <c r="A44" s="136" t="str">
        <f t="shared" si="1"/>
        <v/>
      </c>
      <c r="B44" s="141"/>
      <c r="C44" s="141" t="s">
        <v>34</v>
      </c>
      <c r="D44" s="141" t="s">
        <v>34</v>
      </c>
      <c r="E44" s="141" t="s">
        <v>34</v>
      </c>
      <c r="F44" s="141" t="s">
        <v>34</v>
      </c>
      <c r="G44" s="141" t="s">
        <v>147</v>
      </c>
      <c r="H44" s="141"/>
      <c r="I44" s="141"/>
      <c r="J44" s="141"/>
      <c r="L44" s="142">
        <v>73351</v>
      </c>
      <c r="M44" s="143">
        <f>'Begroting brugfunctie'!N44</f>
        <v>0</v>
      </c>
      <c r="N44" s="169">
        <f>'Begroting brugfunctie'!O44</f>
        <v>0</v>
      </c>
      <c r="O44" s="169">
        <f>'Begroting brugfunctie'!P44</f>
        <v>0</v>
      </c>
      <c r="P44" s="169">
        <f>'Begroting brugfunctie'!Q44</f>
        <v>0</v>
      </c>
      <c r="Q44" s="144"/>
      <c r="U44" s="98"/>
      <c r="Y44" s="98">
        <f t="shared" si="0"/>
        <v>5</v>
      </c>
      <c r="Z44" s="33" t="str">
        <f>IF($Y45&gt;$Y44, IFERROR(MATCH($Y44, $Y45:$Y$141, 0)-1, ROW($Z$141)-ROW()), "")</f>
        <v/>
      </c>
      <c r="AA44" s="153">
        <f t="shared" si="2"/>
        <v>-1</v>
      </c>
      <c r="AB44" s="154" t="str">
        <f t="shared" si="3"/>
        <v/>
      </c>
      <c r="AC44" s="99" t="str">
        <f t="shared" si="4"/>
        <v/>
      </c>
    </row>
    <row r="45" spans="1:29" s="33" customFormat="1" ht="80.099999999999994" customHeight="1" x14ac:dyDescent="0.25">
      <c r="A45" s="136" t="str">
        <f t="shared" si="1"/>
        <v/>
      </c>
      <c r="B45" s="141"/>
      <c r="C45" s="141" t="s">
        <v>34</v>
      </c>
      <c r="D45" s="141" t="s">
        <v>34</v>
      </c>
      <c r="E45" s="141" t="s">
        <v>34</v>
      </c>
      <c r="F45" s="141" t="s">
        <v>34</v>
      </c>
      <c r="G45" s="141" t="s">
        <v>148</v>
      </c>
      <c r="H45" s="141"/>
      <c r="I45" s="141"/>
      <c r="J45" s="141"/>
      <c r="L45" s="142">
        <v>73352</v>
      </c>
      <c r="M45" s="143">
        <f>'Begroting brugfunctie'!N45</f>
        <v>0</v>
      </c>
      <c r="N45" s="169">
        <f>'Begroting brugfunctie'!O45</f>
        <v>0</v>
      </c>
      <c r="O45" s="169">
        <f>'Begroting brugfunctie'!P45</f>
        <v>0</v>
      </c>
      <c r="P45" s="169">
        <f>'Begroting brugfunctie'!Q45</f>
        <v>0</v>
      </c>
      <c r="Q45" s="144"/>
      <c r="U45" s="98"/>
      <c r="Y45" s="98">
        <f t="shared" si="0"/>
        <v>5</v>
      </c>
      <c r="Z45" s="33" t="str">
        <f>IF($Y46&gt;$Y45, IFERROR(MATCH($Y45, $Y46:$Y$141, 0)-1, ROW($Z$141)-ROW()), "")</f>
        <v/>
      </c>
      <c r="AA45" s="153">
        <f t="shared" si="2"/>
        <v>-1</v>
      </c>
      <c r="AB45" s="154" t="str">
        <f t="shared" si="3"/>
        <v/>
      </c>
      <c r="AC45" s="99" t="str">
        <f t="shared" si="4"/>
        <v/>
      </c>
    </row>
    <row r="46" spans="1:29" s="33" customFormat="1" ht="80.099999999999994" customHeight="1" x14ac:dyDescent="0.25">
      <c r="A46" s="136" t="str">
        <f t="shared" si="1"/>
        <v/>
      </c>
      <c r="B46" s="141"/>
      <c r="C46" s="141" t="s">
        <v>34</v>
      </c>
      <c r="D46" s="141" t="s">
        <v>34</v>
      </c>
      <c r="E46" s="141" t="s">
        <v>34</v>
      </c>
      <c r="F46" s="141" t="s">
        <v>34</v>
      </c>
      <c r="G46" s="141" t="s">
        <v>129</v>
      </c>
      <c r="H46" s="141"/>
      <c r="I46" s="141"/>
      <c r="J46" s="141"/>
      <c r="L46" s="142">
        <v>73353</v>
      </c>
      <c r="M46" s="143">
        <f>'Begroting brugfunctie'!N46</f>
        <v>0</v>
      </c>
      <c r="N46" s="169">
        <f>'Begroting brugfunctie'!O46</f>
        <v>0</v>
      </c>
      <c r="O46" s="169">
        <f>'Begroting brugfunctie'!P46</f>
        <v>0</v>
      </c>
      <c r="P46" s="169">
        <f>'Begroting brugfunctie'!Q46</f>
        <v>0</v>
      </c>
      <c r="Q46" s="144"/>
      <c r="U46" s="98"/>
      <c r="Y46" s="98">
        <f t="shared" si="0"/>
        <v>5</v>
      </c>
      <c r="Z46" s="33" t="str">
        <f>IF($Y47&gt;$Y46, IFERROR(MATCH($Y46, $Y47:$Y$141, 0)-1, ROW($Z$141)-ROW()), "")</f>
        <v/>
      </c>
      <c r="AA46" s="153">
        <f t="shared" si="2"/>
        <v>-1</v>
      </c>
      <c r="AB46" s="154" t="str">
        <f t="shared" si="3"/>
        <v/>
      </c>
      <c r="AC46" s="99" t="str">
        <f t="shared" si="4"/>
        <v/>
      </c>
    </row>
    <row r="47" spans="1:29" s="33" customFormat="1" ht="80.099999999999994" customHeight="1" x14ac:dyDescent="0.25">
      <c r="A47" s="136" t="str">
        <f t="shared" si="1"/>
        <v/>
      </c>
      <c r="B47" s="141"/>
      <c r="C47" s="141" t="s">
        <v>34</v>
      </c>
      <c r="D47" s="141" t="s">
        <v>34</v>
      </c>
      <c r="E47" s="141" t="s">
        <v>34</v>
      </c>
      <c r="F47" s="141" t="s">
        <v>34</v>
      </c>
      <c r="G47" s="141" t="s">
        <v>111</v>
      </c>
      <c r="H47" s="141"/>
      <c r="I47" s="141"/>
      <c r="J47" s="141"/>
      <c r="L47" s="142">
        <v>73354</v>
      </c>
      <c r="M47" s="143">
        <f>'Begroting brugfunctie'!N47</f>
        <v>0</v>
      </c>
      <c r="N47" s="169">
        <f>'Begroting brugfunctie'!O47</f>
        <v>0</v>
      </c>
      <c r="O47" s="169">
        <f>'Begroting brugfunctie'!P47</f>
        <v>0</v>
      </c>
      <c r="P47" s="169">
        <f>'Begroting brugfunctie'!Q47</f>
        <v>0</v>
      </c>
      <c r="Q47" s="144"/>
      <c r="U47" s="98"/>
      <c r="Y47" s="98">
        <f t="shared" si="0"/>
        <v>5</v>
      </c>
      <c r="Z47" s="33" t="str">
        <f>IF($Y48&gt;$Y47, IFERROR(MATCH($Y47, $Y48:$Y$141, 0)-1, ROW($Z$141)-ROW()), "")</f>
        <v/>
      </c>
      <c r="AA47" s="153">
        <f t="shared" si="2"/>
        <v>-1</v>
      </c>
      <c r="AB47" s="154" t="str">
        <f t="shared" si="3"/>
        <v/>
      </c>
      <c r="AC47" s="99" t="str">
        <f t="shared" si="4"/>
        <v/>
      </c>
    </row>
    <row r="48" spans="1:29" s="33" customFormat="1" ht="80.099999999999994" customHeight="1" x14ac:dyDescent="0.25">
      <c r="A48" s="136" t="str">
        <f t="shared" si="1"/>
        <v/>
      </c>
      <c r="B48" s="141"/>
      <c r="C48" s="141" t="s">
        <v>34</v>
      </c>
      <c r="D48" s="141" t="s">
        <v>34</v>
      </c>
      <c r="E48" s="141" t="s">
        <v>34</v>
      </c>
      <c r="F48" s="141" t="s">
        <v>34</v>
      </c>
      <c r="G48" s="141" t="s">
        <v>112</v>
      </c>
      <c r="H48" s="141"/>
      <c r="I48" s="141"/>
      <c r="J48" s="141"/>
      <c r="L48" s="142">
        <v>73355</v>
      </c>
      <c r="M48" s="143">
        <f>'Begroting brugfunctie'!N48</f>
        <v>0</v>
      </c>
      <c r="N48" s="169">
        <f>'Begroting brugfunctie'!O48</f>
        <v>0</v>
      </c>
      <c r="O48" s="169">
        <f>'Begroting brugfunctie'!P48</f>
        <v>0</v>
      </c>
      <c r="P48" s="169">
        <f>'Begroting brugfunctie'!Q48</f>
        <v>0</v>
      </c>
      <c r="Q48" s="144"/>
      <c r="U48" s="98"/>
      <c r="Y48" s="98">
        <f t="shared" si="0"/>
        <v>5</v>
      </c>
      <c r="Z48" s="33" t="str">
        <f>IF($Y49&gt;$Y48, IFERROR(MATCH($Y48, $Y49:$Y$141, 0)-1, ROW($Z$141)-ROW()), "")</f>
        <v/>
      </c>
      <c r="AA48" s="153">
        <f t="shared" si="2"/>
        <v>-1</v>
      </c>
      <c r="AB48" s="154" t="str">
        <f t="shared" si="3"/>
        <v/>
      </c>
      <c r="AC48" s="99" t="str">
        <f t="shared" si="4"/>
        <v/>
      </c>
    </row>
    <row r="49" spans="1:29" s="33" customFormat="1" ht="80.099999999999994" customHeight="1" x14ac:dyDescent="0.25">
      <c r="A49" s="136" t="str">
        <f t="shared" si="1"/>
        <v/>
      </c>
      <c r="B49" s="141"/>
      <c r="C49" s="141" t="s">
        <v>34</v>
      </c>
      <c r="D49" s="141" t="s">
        <v>34</v>
      </c>
      <c r="E49" s="141" t="s">
        <v>34</v>
      </c>
      <c r="F49" s="141" t="s">
        <v>34</v>
      </c>
      <c r="G49" s="191" t="s">
        <v>113</v>
      </c>
      <c r="H49" s="191"/>
      <c r="I49" s="191"/>
      <c r="J49" s="191"/>
      <c r="K49" s="191"/>
      <c r="L49" s="142">
        <v>73356</v>
      </c>
      <c r="M49" s="143">
        <f>'Begroting brugfunctie'!N49</f>
        <v>0</v>
      </c>
      <c r="N49" s="169">
        <f>'Begroting brugfunctie'!O49</f>
        <v>0</v>
      </c>
      <c r="O49" s="169">
        <f>'Begroting brugfunctie'!P49</f>
        <v>0</v>
      </c>
      <c r="P49" s="169">
        <f>'Begroting brugfunctie'!Q49</f>
        <v>0</v>
      </c>
      <c r="Q49" s="144"/>
      <c r="U49" s="98"/>
      <c r="Y49" s="98">
        <f t="shared" si="0"/>
        <v>5</v>
      </c>
      <c r="Z49" s="33" t="str">
        <f>IF($Y50&gt;$Y49, IFERROR(MATCH($Y49, $Y50:$Y$141, 0)-1, ROW($Z$141)-ROW()), "")</f>
        <v/>
      </c>
      <c r="AA49" s="153">
        <f t="shared" si="2"/>
        <v>-1</v>
      </c>
      <c r="AB49" s="154" t="str">
        <f t="shared" si="3"/>
        <v/>
      </c>
      <c r="AC49" s="99" t="str">
        <f t="shared" si="4"/>
        <v/>
      </c>
    </row>
    <row r="50" spans="1:29" s="33" customFormat="1" ht="80.099999999999994" customHeight="1" x14ac:dyDescent="0.25">
      <c r="A50" s="136" t="str">
        <f t="shared" si="1"/>
        <v/>
      </c>
      <c r="B50" s="141"/>
      <c r="C50" s="141" t="s">
        <v>34</v>
      </c>
      <c r="D50" s="141" t="s">
        <v>34</v>
      </c>
      <c r="E50" s="141" t="s">
        <v>34</v>
      </c>
      <c r="F50" s="141" t="s">
        <v>34</v>
      </c>
      <c r="G50" s="191" t="s">
        <v>114</v>
      </c>
      <c r="H50" s="191"/>
      <c r="I50" s="191"/>
      <c r="J50" s="191"/>
      <c r="K50" s="191"/>
      <c r="L50" s="142">
        <v>73357</v>
      </c>
      <c r="M50" s="143">
        <f>'Begroting brugfunctie'!N50</f>
        <v>0</v>
      </c>
      <c r="N50" s="169">
        <f>'Begroting brugfunctie'!O50</f>
        <v>0</v>
      </c>
      <c r="O50" s="169">
        <f>'Begroting brugfunctie'!P50</f>
        <v>0</v>
      </c>
      <c r="P50" s="169">
        <f>'Begroting brugfunctie'!Q50</f>
        <v>0</v>
      </c>
      <c r="Q50" s="144"/>
      <c r="U50" s="98"/>
      <c r="Y50" s="98">
        <f t="shared" si="0"/>
        <v>5</v>
      </c>
      <c r="Z50" s="33" t="str">
        <f>IF($Y51&gt;$Y50, IFERROR(MATCH($Y50, $Y51:$Y$141, 0)-1, ROW($Z$141)-ROW()), "")</f>
        <v/>
      </c>
      <c r="AA50" s="153">
        <f t="shared" si="2"/>
        <v>-1</v>
      </c>
      <c r="AB50" s="154" t="str">
        <f t="shared" si="3"/>
        <v/>
      </c>
      <c r="AC50" s="99" t="str">
        <f t="shared" si="4"/>
        <v/>
      </c>
    </row>
    <row r="51" spans="1:29" s="33" customFormat="1" ht="80.099999999999994" customHeight="1" x14ac:dyDescent="0.25">
      <c r="A51" s="136" t="str">
        <f t="shared" si="1"/>
        <v/>
      </c>
      <c r="B51" s="141"/>
      <c r="C51" s="141" t="s">
        <v>34</v>
      </c>
      <c r="D51" s="141" t="s">
        <v>34</v>
      </c>
      <c r="E51" s="141" t="s">
        <v>34</v>
      </c>
      <c r="F51" s="141" t="s">
        <v>34</v>
      </c>
      <c r="G51" s="141" t="s">
        <v>151</v>
      </c>
      <c r="H51" s="141"/>
      <c r="I51" s="141"/>
      <c r="J51" s="141"/>
      <c r="L51" s="142">
        <v>73358</v>
      </c>
      <c r="M51" s="143">
        <f>'Begroting brugfunctie'!N51</f>
        <v>0</v>
      </c>
      <c r="N51" s="169">
        <f>'Begroting brugfunctie'!O51</f>
        <v>0</v>
      </c>
      <c r="O51" s="169">
        <f>'Begroting brugfunctie'!P51</f>
        <v>0</v>
      </c>
      <c r="P51" s="169">
        <f>'Begroting brugfunctie'!Q51</f>
        <v>0</v>
      </c>
      <c r="Q51" s="144"/>
      <c r="U51" s="98"/>
      <c r="Y51" s="98">
        <f t="shared" si="0"/>
        <v>5</v>
      </c>
      <c r="Z51" s="33" t="str">
        <f>IF($Y52&gt;$Y51, IFERROR(MATCH($Y51, $Y52:$Y$141, 0)-1, ROW($Z$141)-ROW()), "")</f>
        <v/>
      </c>
      <c r="AA51" s="153">
        <f t="shared" si="2"/>
        <v>-1</v>
      </c>
      <c r="AB51" s="154" t="str">
        <f t="shared" si="3"/>
        <v/>
      </c>
      <c r="AC51" s="99" t="str">
        <f t="shared" si="4"/>
        <v/>
      </c>
    </row>
    <row r="52" spans="1:29" s="33" customFormat="1" ht="80.099999999999994" customHeight="1" x14ac:dyDescent="0.25">
      <c r="A52" s="136" t="str">
        <f t="shared" si="1"/>
        <v/>
      </c>
      <c r="B52" s="141"/>
      <c r="C52" s="141" t="s">
        <v>34</v>
      </c>
      <c r="D52" s="141" t="s">
        <v>34</v>
      </c>
      <c r="E52" s="141" t="s">
        <v>34</v>
      </c>
      <c r="F52" s="141" t="s">
        <v>186</v>
      </c>
      <c r="G52" s="141"/>
      <c r="H52" s="141"/>
      <c r="I52" s="141"/>
      <c r="J52" s="141"/>
      <c r="L52" s="142">
        <v>7336</v>
      </c>
      <c r="M52" s="143">
        <f>'Begroting brugfunctie'!N52</f>
        <v>0</v>
      </c>
      <c r="N52" s="169">
        <f>'Begroting brugfunctie'!O52</f>
        <v>0</v>
      </c>
      <c r="O52" s="169">
        <f>'Begroting brugfunctie'!P52</f>
        <v>0</v>
      </c>
      <c r="P52" s="169">
        <f>'Begroting brugfunctie'!Q52</f>
        <v>0</v>
      </c>
      <c r="Q52" s="144"/>
      <c r="U52" s="98"/>
      <c r="Y52" s="98">
        <f t="shared" si="0"/>
        <v>4</v>
      </c>
      <c r="Z52" s="33" t="str">
        <f>IF($Y53&gt;$Y52, IFERROR(MATCH($Y52, $Y53:$Y$141, 0)-1, ROW($Z$141)-ROW()), "")</f>
        <v/>
      </c>
      <c r="AA52" s="153">
        <f t="shared" si="2"/>
        <v>-1</v>
      </c>
      <c r="AB52" s="154" t="str">
        <f t="shared" si="3"/>
        <v/>
      </c>
      <c r="AC52" s="99" t="str">
        <f t="shared" si="4"/>
        <v/>
      </c>
    </row>
    <row r="53" spans="1:29" s="33" customFormat="1" ht="80.099999999999994" customHeight="1" x14ac:dyDescent="0.25">
      <c r="A53" s="136" t="str">
        <f t="shared" si="1"/>
        <v/>
      </c>
      <c r="B53" s="141"/>
      <c r="C53" s="141" t="s">
        <v>34</v>
      </c>
      <c r="D53" s="141" t="s">
        <v>34</v>
      </c>
      <c r="E53" s="141" t="s">
        <v>34</v>
      </c>
      <c r="F53" s="141" t="s">
        <v>115</v>
      </c>
      <c r="G53" s="141"/>
      <c r="H53" s="141"/>
      <c r="I53" s="141"/>
      <c r="J53" s="141"/>
      <c r="L53" s="142">
        <v>7338</v>
      </c>
      <c r="M53" s="143">
        <f>'Begroting brugfunctie'!N53</f>
        <v>0</v>
      </c>
      <c r="N53" s="169">
        <f>'Begroting brugfunctie'!O53</f>
        <v>0</v>
      </c>
      <c r="O53" s="169">
        <f>'Begroting brugfunctie'!P53</f>
        <v>0</v>
      </c>
      <c r="P53" s="169">
        <f>'Begroting brugfunctie'!Q53</f>
        <v>0</v>
      </c>
      <c r="Q53" s="144"/>
      <c r="U53" s="98"/>
      <c r="Y53" s="98">
        <f t="shared" si="0"/>
        <v>4</v>
      </c>
      <c r="Z53" s="33" t="str">
        <f>IF($Y54&gt;$Y53, IFERROR(MATCH($Y53, $Y54:$Y$141, 0)-1, ROW($Z$141)-ROW()), "")</f>
        <v/>
      </c>
      <c r="AA53" s="153">
        <f t="shared" si="2"/>
        <v>-1</v>
      </c>
      <c r="AB53" s="154" t="str">
        <f t="shared" si="3"/>
        <v/>
      </c>
      <c r="AC53" s="99" t="str">
        <f t="shared" si="4"/>
        <v/>
      </c>
    </row>
    <row r="54" spans="1:29" s="33" customFormat="1" ht="80.099999999999994" customHeight="1" x14ac:dyDescent="0.25">
      <c r="A54" s="136" t="str">
        <f t="shared" si="1"/>
        <v/>
      </c>
      <c r="B54" s="141"/>
      <c r="C54" s="141" t="s">
        <v>34</v>
      </c>
      <c r="D54" s="141" t="s">
        <v>34</v>
      </c>
      <c r="E54" s="191" t="s">
        <v>116</v>
      </c>
      <c r="F54" s="191"/>
      <c r="G54" s="191"/>
      <c r="H54" s="191"/>
      <c r="I54" s="191"/>
      <c r="J54" s="191"/>
      <c r="K54" s="191"/>
      <c r="L54" s="142">
        <v>734</v>
      </c>
      <c r="M54" s="143">
        <f>'Begroting brugfunctie'!N54</f>
        <v>0</v>
      </c>
      <c r="N54" s="169">
        <f>'Begroting brugfunctie'!O54</f>
        <v>0</v>
      </c>
      <c r="O54" s="169">
        <f>'Begroting brugfunctie'!P54</f>
        <v>0</v>
      </c>
      <c r="P54" s="169">
        <f>'Begroting brugfunctie'!Q54</f>
        <v>0</v>
      </c>
      <c r="Q54" s="144"/>
      <c r="U54" s="98"/>
      <c r="Y54" s="98">
        <f t="shared" si="0"/>
        <v>3</v>
      </c>
      <c r="Z54" s="33">
        <f>IF($Y55&gt;$Y54, IFERROR(MATCH($Y54, $Y55:$Y$141, 0)-1, ROW($Z$141)-ROW()), "")</f>
        <v>4</v>
      </c>
      <c r="AA54" s="153">
        <f t="shared" si="2"/>
        <v>-1</v>
      </c>
      <c r="AB54" s="154" t="str">
        <f t="shared" si="3"/>
        <v/>
      </c>
      <c r="AC54" s="99" t="str">
        <f t="shared" si="4"/>
        <v/>
      </c>
    </row>
    <row r="55" spans="1:29" s="33" customFormat="1" ht="80.099999999999994" customHeight="1" x14ac:dyDescent="0.25">
      <c r="A55" s="136" t="str">
        <f t="shared" si="1"/>
        <v/>
      </c>
      <c r="B55" s="141"/>
      <c r="C55" s="141"/>
      <c r="D55" s="141"/>
      <c r="E55" s="141"/>
      <c r="F55" s="141" t="s">
        <v>271</v>
      </c>
      <c r="G55" s="141"/>
      <c r="H55" s="141"/>
      <c r="I55" s="141"/>
      <c r="J55" s="141"/>
      <c r="L55" s="142">
        <v>7340</v>
      </c>
      <c r="M55" s="143">
        <f>'Begroting brugfunctie'!N55</f>
        <v>0</v>
      </c>
      <c r="N55" s="169">
        <f>'Begroting brugfunctie'!O55</f>
        <v>0</v>
      </c>
      <c r="O55" s="169">
        <f>'Begroting brugfunctie'!P55</f>
        <v>0</v>
      </c>
      <c r="P55" s="169">
        <f>'Begroting brugfunctie'!Q55</f>
        <v>0</v>
      </c>
      <c r="Q55" s="144"/>
      <c r="U55" s="98"/>
      <c r="Y55" s="98">
        <f t="shared" si="0"/>
        <v>4</v>
      </c>
      <c r="Z55" s="33" t="str">
        <f>IF($Y56&gt;$Y55, IFERROR(MATCH($Y55, $Y56:$Y$141, 0)-1, ROW($Z$141)-ROW()), "")</f>
        <v/>
      </c>
      <c r="AA55" s="153">
        <f t="shared" si="2"/>
        <v>-1</v>
      </c>
      <c r="AB55" s="154" t="str">
        <f t="shared" si="3"/>
        <v/>
      </c>
      <c r="AC55" s="99" t="str">
        <f t="shared" si="4"/>
        <v/>
      </c>
    </row>
    <row r="56" spans="1:29" s="33" customFormat="1" ht="80.099999999999994" customHeight="1" x14ac:dyDescent="0.25">
      <c r="A56" s="136" t="str">
        <f t="shared" si="1"/>
        <v/>
      </c>
      <c r="B56" s="141"/>
      <c r="C56" s="141"/>
      <c r="D56" s="141"/>
      <c r="E56" s="141"/>
      <c r="F56" s="141" t="s">
        <v>272</v>
      </c>
      <c r="G56" s="141"/>
      <c r="H56" s="141"/>
      <c r="I56" s="141"/>
      <c r="J56" s="141"/>
      <c r="L56" s="142">
        <v>7341</v>
      </c>
      <c r="M56" s="143">
        <f>'Begroting brugfunctie'!N56</f>
        <v>0</v>
      </c>
      <c r="N56" s="169">
        <f>'Begroting brugfunctie'!O56</f>
        <v>0</v>
      </c>
      <c r="O56" s="169">
        <f>'Begroting brugfunctie'!P56</f>
        <v>0</v>
      </c>
      <c r="P56" s="169">
        <f>'Begroting brugfunctie'!Q56</f>
        <v>0</v>
      </c>
      <c r="Q56" s="144"/>
      <c r="U56" s="98"/>
      <c r="Y56" s="98">
        <f t="shared" si="0"/>
        <v>4</v>
      </c>
      <c r="Z56" s="33" t="str">
        <f>IF($Y57&gt;$Y56, IFERROR(MATCH($Y56, $Y57:$Y$141, 0)-1, ROW($Z$141)-ROW()), "")</f>
        <v/>
      </c>
      <c r="AA56" s="153">
        <f t="shared" si="2"/>
        <v>-1</v>
      </c>
      <c r="AB56" s="154" t="str">
        <f t="shared" si="3"/>
        <v/>
      </c>
      <c r="AC56" s="99" t="str">
        <f t="shared" si="4"/>
        <v/>
      </c>
    </row>
    <row r="57" spans="1:29" s="33" customFormat="1" ht="80.099999999999994" customHeight="1" x14ac:dyDescent="0.25">
      <c r="A57" s="136" t="str">
        <f t="shared" si="1"/>
        <v/>
      </c>
      <c r="B57" s="141"/>
      <c r="C57" s="141"/>
      <c r="D57" s="141"/>
      <c r="E57" s="141"/>
      <c r="F57" s="141" t="s">
        <v>273</v>
      </c>
      <c r="G57" s="141"/>
      <c r="H57" s="141"/>
      <c r="I57" s="141"/>
      <c r="J57" s="141"/>
      <c r="L57" s="142">
        <v>7342</v>
      </c>
      <c r="M57" s="143">
        <f>'Begroting brugfunctie'!N57</f>
        <v>0</v>
      </c>
      <c r="N57" s="169">
        <f>'Begroting brugfunctie'!O57</f>
        <v>0</v>
      </c>
      <c r="O57" s="169">
        <f>'Begroting brugfunctie'!P57</f>
        <v>0</v>
      </c>
      <c r="P57" s="169">
        <f>'Begroting brugfunctie'!Q57</f>
        <v>0</v>
      </c>
      <c r="Q57" s="144"/>
      <c r="U57" s="98"/>
      <c r="Y57" s="98">
        <f t="shared" si="0"/>
        <v>4</v>
      </c>
      <c r="Z57" s="33" t="str">
        <f>IF($Y58&gt;$Y57, IFERROR(MATCH($Y57, $Y58:$Y$141, 0)-1, ROW($Z$141)-ROW()), "")</f>
        <v/>
      </c>
      <c r="AA57" s="153">
        <f t="shared" si="2"/>
        <v>-1</v>
      </c>
      <c r="AB57" s="154" t="str">
        <f t="shared" si="3"/>
        <v/>
      </c>
      <c r="AC57" s="99" t="str">
        <f t="shared" si="4"/>
        <v/>
      </c>
    </row>
    <row r="58" spans="1:29" s="33" customFormat="1" ht="80.099999999999994" customHeight="1" x14ac:dyDescent="0.25">
      <c r="A58" s="136" t="str">
        <f t="shared" si="1"/>
        <v/>
      </c>
      <c r="B58" s="141"/>
      <c r="C58" s="141"/>
      <c r="D58" s="141"/>
      <c r="E58" s="141"/>
      <c r="F58" s="191" t="s">
        <v>150</v>
      </c>
      <c r="G58" s="191"/>
      <c r="H58" s="191"/>
      <c r="I58" s="191"/>
      <c r="J58" s="191"/>
      <c r="K58" s="191"/>
      <c r="L58" s="142">
        <v>7348</v>
      </c>
      <c r="M58" s="143">
        <f>'Begroting brugfunctie'!N58</f>
        <v>0</v>
      </c>
      <c r="N58" s="169">
        <f>'Begroting brugfunctie'!O58</f>
        <v>0</v>
      </c>
      <c r="O58" s="169">
        <f>'Begroting brugfunctie'!P58</f>
        <v>0</v>
      </c>
      <c r="P58" s="169">
        <f>'Begroting brugfunctie'!Q58</f>
        <v>0</v>
      </c>
      <c r="Q58" s="144"/>
      <c r="U58" s="98"/>
      <c r="Y58" s="98">
        <f t="shared" si="0"/>
        <v>4</v>
      </c>
      <c r="Z58" s="33" t="str">
        <f>IF($Y59&gt;$Y58, IFERROR(MATCH($Y58, $Y59:$Y$141, 0)-1, ROW($Z$141)-ROW()), "")</f>
        <v/>
      </c>
      <c r="AA58" s="153">
        <f t="shared" si="2"/>
        <v>-1</v>
      </c>
      <c r="AB58" s="154" t="str">
        <f t="shared" si="3"/>
        <v/>
      </c>
      <c r="AC58" s="99" t="str">
        <f t="shared" si="4"/>
        <v/>
      </c>
    </row>
    <row r="59" spans="1:29" s="33" customFormat="1" ht="80.099999999999994" customHeight="1" x14ac:dyDescent="0.25">
      <c r="A59" s="136" t="str">
        <f t="shared" si="1"/>
        <v/>
      </c>
      <c r="B59" s="141"/>
      <c r="C59" s="141" t="s">
        <v>34</v>
      </c>
      <c r="D59" s="141" t="s">
        <v>34</v>
      </c>
      <c r="E59" s="191" t="s">
        <v>152</v>
      </c>
      <c r="F59" s="191"/>
      <c r="G59" s="191"/>
      <c r="H59" s="191"/>
      <c r="I59" s="191"/>
      <c r="J59" s="191"/>
      <c r="K59" s="191"/>
      <c r="L59" s="142">
        <v>735</v>
      </c>
      <c r="M59" s="143">
        <f>'Begroting brugfunctie'!N59</f>
        <v>0</v>
      </c>
      <c r="N59" s="169">
        <f>'Begroting brugfunctie'!O59</f>
        <v>0</v>
      </c>
      <c r="O59" s="169">
        <f>'Begroting brugfunctie'!P59</f>
        <v>0</v>
      </c>
      <c r="P59" s="169">
        <f>'Begroting brugfunctie'!Q59</f>
        <v>0</v>
      </c>
      <c r="Q59" s="144"/>
      <c r="U59" s="98"/>
      <c r="Y59" s="98">
        <f t="shared" si="0"/>
        <v>3</v>
      </c>
      <c r="Z59" s="33" t="str">
        <f>IF($Y60&gt;$Y59, IFERROR(MATCH($Y59, $Y60:$Y$141, 0)-1, ROW($Z$141)-ROW()), "")</f>
        <v/>
      </c>
      <c r="AA59" s="153">
        <f t="shared" si="2"/>
        <v>-1</v>
      </c>
      <c r="AB59" s="154" t="str">
        <f t="shared" si="3"/>
        <v/>
      </c>
      <c r="AC59" s="99" t="str">
        <f t="shared" si="4"/>
        <v/>
      </c>
    </row>
    <row r="60" spans="1:29" s="33" customFormat="1" ht="80.099999999999994" customHeight="1" x14ac:dyDescent="0.25">
      <c r="A60" s="136" t="str">
        <f t="shared" si="1"/>
        <v/>
      </c>
      <c r="B60" s="141"/>
      <c r="C60" s="141" t="s">
        <v>34</v>
      </c>
      <c r="D60" s="141" t="s">
        <v>34</v>
      </c>
      <c r="E60" s="141" t="s">
        <v>117</v>
      </c>
      <c r="F60" s="141"/>
      <c r="G60" s="141"/>
      <c r="H60" s="141"/>
      <c r="I60" s="141"/>
      <c r="J60" s="141"/>
      <c r="L60" s="142">
        <v>736</v>
      </c>
      <c r="M60" s="143">
        <f>'Begroting brugfunctie'!N60</f>
        <v>0</v>
      </c>
      <c r="N60" s="169">
        <f>'Begroting brugfunctie'!O60</f>
        <v>0</v>
      </c>
      <c r="O60" s="169">
        <f>'Begroting brugfunctie'!P60</f>
        <v>0</v>
      </c>
      <c r="P60" s="169">
        <f>'Begroting brugfunctie'!Q60</f>
        <v>0</v>
      </c>
      <c r="Q60" s="144"/>
      <c r="U60" s="98"/>
      <c r="Y60" s="98">
        <f t="shared" si="0"/>
        <v>3</v>
      </c>
      <c r="Z60" s="33" t="str">
        <f>IF($Y61&gt;$Y60, IFERROR(MATCH($Y60, $Y61:$Y$141, 0)-1, ROW($Z$141)-ROW()), "")</f>
        <v/>
      </c>
      <c r="AA60" s="153">
        <f t="shared" si="2"/>
        <v>-1</v>
      </c>
      <c r="AB60" s="154" t="str">
        <f t="shared" si="3"/>
        <v/>
      </c>
      <c r="AC60" s="99" t="str">
        <f t="shared" si="4"/>
        <v/>
      </c>
    </row>
    <row r="61" spans="1:29" s="33" customFormat="1" ht="80.099999999999994" customHeight="1" x14ac:dyDescent="0.25">
      <c r="A61" s="136" t="str">
        <f t="shared" si="1"/>
        <v/>
      </c>
      <c r="B61" s="141"/>
      <c r="C61" s="141" t="s">
        <v>34</v>
      </c>
      <c r="D61" s="191" t="s">
        <v>274</v>
      </c>
      <c r="E61" s="191"/>
      <c r="F61" s="191"/>
      <c r="G61" s="191"/>
      <c r="H61" s="191"/>
      <c r="I61" s="191"/>
      <c r="J61" s="191"/>
      <c r="K61" s="191"/>
      <c r="L61" s="142">
        <v>74</v>
      </c>
      <c r="M61" s="143">
        <f>'Begroting brugfunctie'!N61</f>
        <v>0</v>
      </c>
      <c r="N61" s="169">
        <f>'Begroting brugfunctie'!O61</f>
        <v>0</v>
      </c>
      <c r="O61" s="169">
        <f>'Begroting brugfunctie'!P61</f>
        <v>0</v>
      </c>
      <c r="P61" s="169">
        <f>'Begroting brugfunctie'!Q61</f>
        <v>0</v>
      </c>
      <c r="Q61" s="144"/>
      <c r="U61" s="98"/>
      <c r="Y61" s="98">
        <f t="shared" si="0"/>
        <v>2</v>
      </c>
      <c r="Z61" s="33" t="str">
        <f>IF($Y62&gt;$Y61, IFERROR(MATCH($Y61, $Y62:$Y$141, 0)-1, ROW($Z$141)-ROW()), "")</f>
        <v/>
      </c>
      <c r="AA61" s="153">
        <f t="shared" si="2"/>
        <v>-1</v>
      </c>
      <c r="AB61" s="154" t="str">
        <f t="shared" si="3"/>
        <v/>
      </c>
      <c r="AC61" s="99" t="str">
        <f t="shared" si="4"/>
        <v/>
      </c>
    </row>
    <row r="62" spans="1:29" s="33" customFormat="1" ht="80.099999999999994" customHeight="1" x14ac:dyDescent="0.25">
      <c r="A62" s="136" t="str">
        <f t="shared" si="1"/>
        <v/>
      </c>
      <c r="B62" s="141"/>
      <c r="C62" s="141" t="s">
        <v>34</v>
      </c>
      <c r="D62" s="141" t="s">
        <v>30</v>
      </c>
      <c r="E62" s="141"/>
      <c r="F62" s="141"/>
      <c r="G62" s="141"/>
      <c r="H62" s="141"/>
      <c r="I62" s="141"/>
      <c r="J62" s="141"/>
      <c r="L62" s="142" t="s">
        <v>27</v>
      </c>
      <c r="M62" s="143">
        <f>'Begroting brugfunctie'!N62</f>
        <v>0</v>
      </c>
      <c r="N62" s="169">
        <f>'Begroting brugfunctie'!O62</f>
        <v>0</v>
      </c>
      <c r="O62" s="169">
        <f>'Begroting brugfunctie'!P62</f>
        <v>0</v>
      </c>
      <c r="P62" s="169">
        <f>'Begroting brugfunctie'!Q62</f>
        <v>0</v>
      </c>
      <c r="Q62" s="144"/>
      <c r="U62" s="98"/>
      <c r="Y62" s="98">
        <f t="shared" si="0"/>
        <v>2</v>
      </c>
      <c r="Z62" s="33" t="str">
        <f>IF($Y63&gt;$Y62, IFERROR(MATCH($Y62, $Y63:$Y$141, 0)-1, ROW($Z$141)-ROW()), "")</f>
        <v/>
      </c>
      <c r="AA62" s="153">
        <f t="shared" si="2"/>
        <v>-1</v>
      </c>
      <c r="AB62" s="154" t="str">
        <f t="shared" si="3"/>
        <v/>
      </c>
      <c r="AC62" s="99" t="str">
        <f t="shared" si="4"/>
        <v/>
      </c>
    </row>
    <row r="63" spans="1:29" s="33" customFormat="1" ht="80.099999999999994" customHeight="1" x14ac:dyDescent="0.25">
      <c r="A63" s="136" t="str">
        <f t="shared" si="1"/>
        <v/>
      </c>
      <c r="B63" s="141"/>
      <c r="C63" s="141" t="s">
        <v>49</v>
      </c>
      <c r="D63" s="141"/>
      <c r="E63" s="141"/>
      <c r="F63" s="141"/>
      <c r="G63" s="141"/>
      <c r="H63" s="141"/>
      <c r="I63" s="141"/>
      <c r="J63" s="141"/>
      <c r="L63" s="142" t="s">
        <v>69</v>
      </c>
      <c r="M63" s="143">
        <f>'Begroting brugfunctie'!N63</f>
        <v>0</v>
      </c>
      <c r="N63" s="169">
        <f>'Begroting brugfunctie'!O63</f>
        <v>0</v>
      </c>
      <c r="O63" s="169">
        <f>'Begroting brugfunctie'!P63</f>
        <v>0</v>
      </c>
      <c r="P63" s="169">
        <f>'Begroting brugfunctie'!Q63</f>
        <v>0</v>
      </c>
      <c r="Q63" s="144"/>
      <c r="U63" s="98"/>
      <c r="Y63" s="98">
        <f t="shared" si="0"/>
        <v>1</v>
      </c>
      <c r="Z63" s="33">
        <f>IF($Y64&gt;$Y63, IFERROR(MATCH($Y63, $Y64:$Y$141, 0)-1, ROW($Z$141)-ROW()), "")</f>
        <v>63</v>
      </c>
      <c r="AA63" s="153">
        <f t="shared" si="2"/>
        <v>-1</v>
      </c>
      <c r="AB63" s="154" t="str">
        <f t="shared" si="3"/>
        <v/>
      </c>
      <c r="AC63" s="99" t="str">
        <f t="shared" si="4"/>
        <v/>
      </c>
    </row>
    <row r="64" spans="1:29" s="33" customFormat="1" ht="80.099999999999994" customHeight="1" x14ac:dyDescent="0.25">
      <c r="A64" s="136" t="str">
        <f t="shared" si="1"/>
        <v/>
      </c>
      <c r="B64" s="141"/>
      <c r="C64" s="141" t="s">
        <v>34</v>
      </c>
      <c r="D64" s="141" t="s">
        <v>50</v>
      </c>
      <c r="E64" s="141"/>
      <c r="F64" s="141"/>
      <c r="G64" s="141"/>
      <c r="H64" s="141"/>
      <c r="I64" s="141"/>
      <c r="J64" s="141"/>
      <c r="L64" s="142">
        <v>60</v>
      </c>
      <c r="M64" s="143">
        <f>'Begroting brugfunctie'!N64</f>
        <v>0</v>
      </c>
      <c r="N64" s="169">
        <f>'Begroting brugfunctie'!O64</f>
        <v>0</v>
      </c>
      <c r="O64" s="169">
        <f>'Begroting brugfunctie'!P64</f>
        <v>0</v>
      </c>
      <c r="P64" s="169">
        <f>'Begroting brugfunctie'!Q64</f>
        <v>0</v>
      </c>
      <c r="Q64" s="144"/>
      <c r="U64" s="98">
        <v>1</v>
      </c>
      <c r="Y64" s="98">
        <f t="shared" si="0"/>
        <v>2</v>
      </c>
      <c r="Z64" s="33">
        <f>IF($Y65&gt;$Y64, IFERROR(MATCH($Y64, $Y65:$Y$141, 0)-1, ROW($Z$141)-ROW()), "")</f>
        <v>8</v>
      </c>
      <c r="AA64" s="153">
        <f t="shared" si="2"/>
        <v>-1</v>
      </c>
      <c r="AB64" s="154" t="str">
        <f t="shared" si="3"/>
        <v/>
      </c>
      <c r="AC64" s="99" t="str">
        <f t="shared" si="4"/>
        <v/>
      </c>
    </row>
    <row r="65" spans="1:29" s="33" customFormat="1" ht="80.099999999999994" customHeight="1" x14ac:dyDescent="0.25">
      <c r="A65" s="136" t="str">
        <f t="shared" si="1"/>
        <v/>
      </c>
      <c r="B65" s="141"/>
      <c r="C65" s="141"/>
      <c r="D65" s="141"/>
      <c r="E65" s="141" t="s">
        <v>226</v>
      </c>
      <c r="F65" s="141"/>
      <c r="G65" s="141"/>
      <c r="H65" s="141"/>
      <c r="I65" s="141"/>
      <c r="J65" s="141"/>
      <c r="L65" s="142">
        <v>600</v>
      </c>
      <c r="M65" s="143">
        <f>'Begroting brugfunctie'!N65</f>
        <v>0</v>
      </c>
      <c r="N65" s="169">
        <f>'Begroting brugfunctie'!O65</f>
        <v>0</v>
      </c>
      <c r="O65" s="169">
        <f>'Begroting brugfunctie'!P65</f>
        <v>0</v>
      </c>
      <c r="P65" s="169">
        <f>'Begroting brugfunctie'!Q65</f>
        <v>0</v>
      </c>
      <c r="Q65" s="144"/>
      <c r="U65" s="98"/>
      <c r="Y65" s="98">
        <f t="shared" si="0"/>
        <v>3</v>
      </c>
      <c r="Z65" s="33" t="str">
        <f>IF($Y66&gt;$Y65, IFERROR(MATCH($Y65, $Y66:$Y$141, 0)-1, ROW($Z$141)-ROW()), "")</f>
        <v/>
      </c>
      <c r="AA65" s="153">
        <f t="shared" si="2"/>
        <v>-1</v>
      </c>
      <c r="AB65" s="154" t="str">
        <f t="shared" si="3"/>
        <v/>
      </c>
      <c r="AC65" s="99" t="str">
        <f t="shared" si="4"/>
        <v/>
      </c>
    </row>
    <row r="66" spans="1:29" s="33" customFormat="1" ht="80.099999999999994" customHeight="1" x14ac:dyDescent="0.25">
      <c r="A66" s="136" t="str">
        <f t="shared" si="1"/>
        <v/>
      </c>
      <c r="B66" s="141"/>
      <c r="C66" s="141"/>
      <c r="D66" s="141"/>
      <c r="E66" s="141" t="s">
        <v>227</v>
      </c>
      <c r="F66" s="141"/>
      <c r="G66" s="141"/>
      <c r="H66" s="141"/>
      <c r="I66" s="141"/>
      <c r="J66" s="141"/>
      <c r="L66" s="142">
        <v>601</v>
      </c>
      <c r="M66" s="143">
        <f>'Begroting brugfunctie'!N66</f>
        <v>0</v>
      </c>
      <c r="N66" s="169">
        <f>'Begroting brugfunctie'!O66</f>
        <v>0</v>
      </c>
      <c r="O66" s="169">
        <f>'Begroting brugfunctie'!P66</f>
        <v>0</v>
      </c>
      <c r="P66" s="169">
        <f>'Begroting brugfunctie'!Q66</f>
        <v>0</v>
      </c>
      <c r="Q66" s="144"/>
      <c r="U66" s="98"/>
      <c r="Y66" s="98">
        <f t="shared" si="0"/>
        <v>3</v>
      </c>
      <c r="Z66" s="33" t="str">
        <f>IF($Y67&gt;$Y66, IFERROR(MATCH($Y66, $Y67:$Y$141, 0)-1, ROW($Z$141)-ROW()), "")</f>
        <v/>
      </c>
      <c r="AA66" s="153">
        <f t="shared" si="2"/>
        <v>-1</v>
      </c>
      <c r="AB66" s="154" t="str">
        <f t="shared" si="3"/>
        <v/>
      </c>
      <c r="AC66" s="99" t="str">
        <f t="shared" si="4"/>
        <v/>
      </c>
    </row>
    <row r="67" spans="1:29" s="33" customFormat="1" ht="80.099999999999994" customHeight="1" x14ac:dyDescent="0.25">
      <c r="A67" s="136" t="str">
        <f t="shared" si="1"/>
        <v/>
      </c>
      <c r="B67" s="141"/>
      <c r="C67" s="141"/>
      <c r="D67" s="141"/>
      <c r="E67" s="141" t="s">
        <v>228</v>
      </c>
      <c r="F67" s="141"/>
      <c r="G67" s="141"/>
      <c r="H67" s="141"/>
      <c r="I67" s="141"/>
      <c r="J67" s="141"/>
      <c r="L67" s="142">
        <v>602</v>
      </c>
      <c r="M67" s="143">
        <f>'Begroting brugfunctie'!N67</f>
        <v>0</v>
      </c>
      <c r="N67" s="169">
        <f>'Begroting brugfunctie'!O67</f>
        <v>0</v>
      </c>
      <c r="O67" s="169">
        <f>'Begroting brugfunctie'!P67</f>
        <v>0</v>
      </c>
      <c r="P67" s="169">
        <f>'Begroting brugfunctie'!Q67</f>
        <v>0</v>
      </c>
      <c r="Q67" s="144"/>
      <c r="U67" s="98"/>
      <c r="Y67" s="98">
        <f t="shared" si="0"/>
        <v>3</v>
      </c>
      <c r="Z67" s="33" t="str">
        <f>IF($Y68&gt;$Y67, IFERROR(MATCH($Y67, $Y68:$Y$141, 0)-1, ROW($Z$141)-ROW()), "")</f>
        <v/>
      </c>
      <c r="AA67" s="153">
        <f t="shared" si="2"/>
        <v>-1</v>
      </c>
      <c r="AB67" s="154" t="str">
        <f t="shared" si="3"/>
        <v/>
      </c>
      <c r="AC67" s="99" t="str">
        <f t="shared" si="4"/>
        <v/>
      </c>
    </row>
    <row r="68" spans="1:29" s="33" customFormat="1" ht="80.099999999999994" customHeight="1" x14ac:dyDescent="0.25">
      <c r="A68" s="136" t="str">
        <f t="shared" si="1"/>
        <v/>
      </c>
      <c r="B68" s="141"/>
      <c r="C68" s="141"/>
      <c r="D68" s="141"/>
      <c r="E68" s="141" t="s">
        <v>229</v>
      </c>
      <c r="F68" s="141"/>
      <c r="G68" s="141"/>
      <c r="H68" s="141"/>
      <c r="I68" s="141"/>
      <c r="J68" s="141"/>
      <c r="L68" s="142">
        <v>603</v>
      </c>
      <c r="M68" s="143">
        <f>'Begroting brugfunctie'!N68</f>
        <v>0</v>
      </c>
      <c r="N68" s="169">
        <f>'Begroting brugfunctie'!O68</f>
        <v>0</v>
      </c>
      <c r="O68" s="169">
        <f>'Begroting brugfunctie'!P68</f>
        <v>0</v>
      </c>
      <c r="P68" s="169">
        <f>'Begroting brugfunctie'!Q68</f>
        <v>0</v>
      </c>
      <c r="Q68" s="144"/>
      <c r="U68" s="98"/>
      <c r="Y68" s="98">
        <f t="shared" si="0"/>
        <v>3</v>
      </c>
      <c r="Z68" s="33" t="str">
        <f>IF($Y69&gt;$Y68, IFERROR(MATCH($Y68, $Y69:$Y$141, 0)-1, ROW($Z$141)-ROW()), "")</f>
        <v/>
      </c>
      <c r="AA68" s="153">
        <f t="shared" si="2"/>
        <v>-1</v>
      </c>
      <c r="AB68" s="154" t="str">
        <f t="shared" si="3"/>
        <v/>
      </c>
      <c r="AC68" s="99" t="str">
        <f t="shared" si="4"/>
        <v/>
      </c>
    </row>
    <row r="69" spans="1:29" s="33" customFormat="1" ht="80.099999999999994" customHeight="1" x14ac:dyDescent="0.25">
      <c r="A69" s="136" t="str">
        <f t="shared" si="1"/>
        <v/>
      </c>
      <c r="B69" s="141"/>
      <c r="C69" s="141"/>
      <c r="D69" s="141"/>
      <c r="E69" s="141" t="s">
        <v>230</v>
      </c>
      <c r="F69" s="141"/>
      <c r="G69" s="141"/>
      <c r="H69" s="141"/>
      <c r="I69" s="141"/>
      <c r="J69" s="141"/>
      <c r="L69" s="142">
        <v>604</v>
      </c>
      <c r="M69" s="143">
        <f>'Begroting brugfunctie'!N69</f>
        <v>0</v>
      </c>
      <c r="N69" s="169">
        <f>'Begroting brugfunctie'!O69</f>
        <v>0</v>
      </c>
      <c r="O69" s="169">
        <f>'Begroting brugfunctie'!P69</f>
        <v>0</v>
      </c>
      <c r="P69" s="169">
        <f>'Begroting brugfunctie'!Q69</f>
        <v>0</v>
      </c>
      <c r="Q69" s="144"/>
      <c r="U69" s="98"/>
      <c r="Y69" s="98">
        <f t="shared" ref="Y69:Y132" si="5">IF(C69&lt;&gt;"",1,IF(D69&lt;&gt;"",2,IF(E69&lt;&gt;"",3,IF(F69&lt;&gt;"",4,IF(G69&lt;&gt;"",5,IF(H69&lt;&gt;"",6,IF(I69&lt;&gt;"",7,IF(J69&lt;&gt;"",8))))))))</f>
        <v>3</v>
      </c>
      <c r="Z69" s="33" t="str">
        <f>IF($Y70&gt;$Y69, IFERROR(MATCH($Y69, $Y70:$Y$141, 0)-1, ROW($Z$141)-ROW()), "")</f>
        <v/>
      </c>
      <c r="AA69" s="153">
        <f t="shared" si="2"/>
        <v>-1</v>
      </c>
      <c r="AB69" s="154" t="str">
        <f t="shared" si="3"/>
        <v/>
      </c>
      <c r="AC69" s="99" t="str">
        <f t="shared" si="4"/>
        <v/>
      </c>
    </row>
    <row r="70" spans="1:29" s="33" customFormat="1" ht="80.099999999999994" customHeight="1" x14ac:dyDescent="0.25">
      <c r="A70" s="136" t="str">
        <f t="shared" ref="A70:A133" si="6">IF(AC70&lt;&gt;"", "✘", "")</f>
        <v/>
      </c>
      <c r="B70" s="141"/>
      <c r="C70" s="141"/>
      <c r="D70" s="141"/>
      <c r="E70" s="191" t="s">
        <v>231</v>
      </c>
      <c r="F70" s="191"/>
      <c r="G70" s="191"/>
      <c r="H70" s="191"/>
      <c r="I70" s="191"/>
      <c r="J70" s="191"/>
      <c r="K70" s="191"/>
      <c r="L70" s="142">
        <v>605</v>
      </c>
      <c r="M70" s="143">
        <f>'Begroting brugfunctie'!N70</f>
        <v>0</v>
      </c>
      <c r="N70" s="169">
        <f>'Begroting brugfunctie'!O70</f>
        <v>0</v>
      </c>
      <c r="O70" s="169">
        <f>'Begroting brugfunctie'!P70</f>
        <v>0</v>
      </c>
      <c r="P70" s="169">
        <f>'Begroting brugfunctie'!Q70</f>
        <v>0</v>
      </c>
      <c r="Q70" s="144"/>
      <c r="U70" s="98"/>
      <c r="Y70" s="98">
        <f t="shared" si="5"/>
        <v>3</v>
      </c>
      <c r="Z70" s="33" t="str">
        <f>IF($Y71&gt;$Y70, IFERROR(MATCH($Y70, $Y71:$Y$141, 0)-1, ROW($Z$141)-ROW()), "")</f>
        <v/>
      </c>
      <c r="AA70" s="153">
        <f t="shared" ref="AA70:AA133" si="7">IF(SUM(M70:O70)&lt;&gt;0, IF(W70&lt;&gt;"", IF(ISNUMBER(W70), W70, IF(SUMIFS(M70,M70,W70)&lt;&gt;0, 1, 0)), IF(Y71&lt;=Y70, 1, 0)), -1)</f>
        <v>-1</v>
      </c>
      <c r="AB70" s="154" t="str">
        <f t="shared" ref="AB70:AB133" si="8">IF(AA70&gt;0, IF(Q70="", "| Toelichting verplicht"&amp;IF(ISNUMBER(W70), ".", IF(X70&lt;&gt;"", X70, "")&amp;".  "), ""), "")</f>
        <v/>
      </c>
      <c r="AC70" s="99" t="str">
        <f t="shared" ref="AC70:AC133" si="9">AB70</f>
        <v/>
      </c>
    </row>
    <row r="71" spans="1:29" s="33" customFormat="1" ht="80.099999999999994" customHeight="1" x14ac:dyDescent="0.25">
      <c r="A71" s="136" t="str">
        <f t="shared" si="6"/>
        <v/>
      </c>
      <c r="B71" s="141"/>
      <c r="C71" s="141"/>
      <c r="D71" s="141"/>
      <c r="E71" s="141" t="s">
        <v>232</v>
      </c>
      <c r="F71" s="141"/>
      <c r="G71" s="141"/>
      <c r="H71" s="141"/>
      <c r="I71" s="141"/>
      <c r="J71" s="141"/>
      <c r="L71" s="142">
        <v>608</v>
      </c>
      <c r="M71" s="143">
        <f>'Begroting brugfunctie'!N71</f>
        <v>0</v>
      </c>
      <c r="N71" s="169">
        <f>'Begroting brugfunctie'!O71</f>
        <v>0</v>
      </c>
      <c r="O71" s="169">
        <f>'Begroting brugfunctie'!P71</f>
        <v>0</v>
      </c>
      <c r="P71" s="169">
        <f>'Begroting brugfunctie'!Q71</f>
        <v>0</v>
      </c>
      <c r="Q71" s="144"/>
      <c r="U71" s="98"/>
      <c r="V71" s="33">
        <v>1</v>
      </c>
      <c r="Y71" s="98">
        <f t="shared" si="5"/>
        <v>3</v>
      </c>
      <c r="Z71" s="33" t="str">
        <f>IF($Y72&gt;$Y71, IFERROR(MATCH($Y71, $Y72:$Y$141, 0)-1, ROW($Z$141)-ROW()), "")</f>
        <v/>
      </c>
      <c r="AA71" s="153">
        <f t="shared" si="7"/>
        <v>-1</v>
      </c>
      <c r="AB71" s="154" t="str">
        <f t="shared" si="8"/>
        <v/>
      </c>
      <c r="AC71" s="99" t="str">
        <f t="shared" si="9"/>
        <v/>
      </c>
    </row>
    <row r="72" spans="1:29" s="33" customFormat="1" ht="80.099999999999994" customHeight="1" x14ac:dyDescent="0.25">
      <c r="A72" s="136" t="str">
        <f t="shared" si="6"/>
        <v/>
      </c>
      <c r="B72" s="141"/>
      <c r="C72" s="141" t="s">
        <v>34</v>
      </c>
      <c r="D72" s="141" t="s">
        <v>34</v>
      </c>
      <c r="E72" s="141" t="s">
        <v>51</v>
      </c>
      <c r="F72" s="141"/>
      <c r="G72" s="141"/>
      <c r="H72" s="141"/>
      <c r="I72" s="141"/>
      <c r="J72" s="141"/>
      <c r="L72" s="141">
        <v>609</v>
      </c>
      <c r="M72" s="143">
        <f>'Begroting brugfunctie'!N72</f>
        <v>0</v>
      </c>
      <c r="N72" s="169">
        <f>'Begroting brugfunctie'!O72</f>
        <v>0</v>
      </c>
      <c r="O72" s="169">
        <f>'Begroting brugfunctie'!P72</f>
        <v>0</v>
      </c>
      <c r="P72" s="169">
        <f>'Begroting brugfunctie'!Q72</f>
        <v>0</v>
      </c>
      <c r="Q72" s="144"/>
      <c r="U72" s="98">
        <v>1</v>
      </c>
      <c r="Y72" s="98">
        <f t="shared" si="5"/>
        <v>3</v>
      </c>
      <c r="Z72" s="33" t="str">
        <f>IF($Y73&gt;$Y72, IFERROR(MATCH($Y72, $Y73:$Y$141, 0)-1, ROW($Z$141)-ROW()), "")</f>
        <v/>
      </c>
      <c r="AA72" s="153">
        <f t="shared" si="7"/>
        <v>-1</v>
      </c>
      <c r="AB72" s="154" t="str">
        <f t="shared" si="8"/>
        <v/>
      </c>
      <c r="AC72" s="99" t="str">
        <f t="shared" si="9"/>
        <v/>
      </c>
    </row>
    <row r="73" spans="1:29" s="33" customFormat="1" ht="80.099999999999994" customHeight="1" x14ac:dyDescent="0.25">
      <c r="A73" s="136" t="str">
        <f t="shared" si="6"/>
        <v/>
      </c>
      <c r="B73" s="141"/>
      <c r="C73" s="141" t="s">
        <v>34</v>
      </c>
      <c r="D73" s="141" t="s">
        <v>3</v>
      </c>
      <c r="E73" s="141"/>
      <c r="F73" s="141"/>
      <c r="G73" s="141"/>
      <c r="H73" s="141"/>
      <c r="I73" s="141"/>
      <c r="J73" s="141"/>
      <c r="L73" s="142">
        <v>61</v>
      </c>
      <c r="M73" s="143">
        <f>'Begroting brugfunctie'!N73</f>
        <v>0</v>
      </c>
      <c r="N73" s="169">
        <f>'Begroting brugfunctie'!O73</f>
        <v>0</v>
      </c>
      <c r="O73" s="169">
        <f>'Begroting brugfunctie'!P73</f>
        <v>0</v>
      </c>
      <c r="P73" s="169">
        <f>'Begroting brugfunctie'!Q73</f>
        <v>0</v>
      </c>
      <c r="Q73" s="144"/>
      <c r="U73" s="98"/>
      <c r="Y73" s="98">
        <f t="shared" si="5"/>
        <v>2</v>
      </c>
      <c r="Z73" s="33">
        <f>IF($Y74&gt;$Y73, IFERROR(MATCH($Y73, $Y74:$Y$141, 0)-1, ROW($Z$141)-ROW()), "")</f>
        <v>32</v>
      </c>
      <c r="AA73" s="153">
        <f t="shared" si="7"/>
        <v>-1</v>
      </c>
      <c r="AB73" s="154" t="str">
        <f t="shared" si="8"/>
        <v/>
      </c>
      <c r="AC73" s="99" t="str">
        <f t="shared" si="9"/>
        <v/>
      </c>
    </row>
    <row r="74" spans="1:29" s="33" customFormat="1" ht="80.099999999999994" customHeight="1" x14ac:dyDescent="0.25">
      <c r="A74" s="136" t="str">
        <f t="shared" si="6"/>
        <v/>
      </c>
      <c r="B74" s="141"/>
      <c r="C74" s="141"/>
      <c r="D74" s="141"/>
      <c r="E74" s="141" t="s">
        <v>159</v>
      </c>
      <c r="F74" s="141"/>
      <c r="G74" s="141"/>
      <c r="H74" s="141"/>
      <c r="I74" s="141"/>
      <c r="J74" s="141"/>
      <c r="L74" s="142">
        <v>610</v>
      </c>
      <c r="M74" s="143">
        <f>'Begroting brugfunctie'!N74</f>
        <v>0</v>
      </c>
      <c r="N74" s="169">
        <f>'Begroting brugfunctie'!O74</f>
        <v>0</v>
      </c>
      <c r="O74" s="169">
        <f>'Begroting brugfunctie'!P74</f>
        <v>0</v>
      </c>
      <c r="P74" s="169">
        <f>'Begroting brugfunctie'!Q74</f>
        <v>0</v>
      </c>
      <c r="Q74" s="144"/>
      <c r="U74" s="98"/>
      <c r="Y74" s="98">
        <f t="shared" si="5"/>
        <v>3</v>
      </c>
      <c r="Z74" s="33">
        <f>IF($Y75&gt;$Y74, IFERROR(MATCH($Y74, $Y75:$Y$141, 0)-1, ROW($Z$141)-ROW()), "")</f>
        <v>2</v>
      </c>
      <c r="AA74" s="153">
        <f t="shared" si="7"/>
        <v>-1</v>
      </c>
      <c r="AB74" s="154" t="str">
        <f t="shared" si="8"/>
        <v/>
      </c>
      <c r="AC74" s="99" t="str">
        <f t="shared" si="9"/>
        <v/>
      </c>
    </row>
    <row r="75" spans="1:29" s="33" customFormat="1" ht="80.099999999999994" customHeight="1" x14ac:dyDescent="0.25">
      <c r="A75" s="136" t="str">
        <f t="shared" si="6"/>
        <v/>
      </c>
      <c r="B75" s="141"/>
      <c r="C75" s="141"/>
      <c r="D75" s="141"/>
      <c r="E75" s="141" t="s">
        <v>34</v>
      </c>
      <c r="F75" s="141" t="s">
        <v>160</v>
      </c>
      <c r="G75" s="141"/>
      <c r="H75" s="141"/>
      <c r="I75" s="141"/>
      <c r="J75" s="141"/>
      <c r="L75" s="142">
        <v>6100</v>
      </c>
      <c r="M75" s="143">
        <f>'Begroting brugfunctie'!N75</f>
        <v>0</v>
      </c>
      <c r="N75" s="169">
        <f>'Begroting brugfunctie'!O75</f>
        <v>0</v>
      </c>
      <c r="O75" s="169">
        <f>'Begroting brugfunctie'!P75</f>
        <v>0</v>
      </c>
      <c r="P75" s="169">
        <f>'Begroting brugfunctie'!Q75</f>
        <v>0</v>
      </c>
      <c r="Q75" s="144"/>
      <c r="U75" s="98"/>
      <c r="Y75" s="98">
        <f t="shared" si="5"/>
        <v>4</v>
      </c>
      <c r="Z75" s="33" t="str">
        <f>IF($Y76&gt;$Y75, IFERROR(MATCH($Y75, $Y76:$Y$141, 0)-1, ROW($Z$141)-ROW()), "")</f>
        <v/>
      </c>
      <c r="AA75" s="153">
        <f t="shared" si="7"/>
        <v>-1</v>
      </c>
      <c r="AB75" s="154" t="str">
        <f t="shared" si="8"/>
        <v/>
      </c>
      <c r="AC75" s="99" t="str">
        <f t="shared" si="9"/>
        <v/>
      </c>
    </row>
    <row r="76" spans="1:29" s="33" customFormat="1" ht="80.099999999999994" customHeight="1" x14ac:dyDescent="0.25">
      <c r="A76" s="136" t="str">
        <f t="shared" si="6"/>
        <v/>
      </c>
      <c r="B76" s="141"/>
      <c r="C76" s="141"/>
      <c r="D76" s="141"/>
      <c r="E76" s="141" t="s">
        <v>34</v>
      </c>
      <c r="F76" s="141" t="s">
        <v>161</v>
      </c>
      <c r="G76" s="141"/>
      <c r="H76" s="141"/>
      <c r="I76" s="141"/>
      <c r="J76" s="141"/>
      <c r="L76" s="142">
        <v>6101</v>
      </c>
      <c r="M76" s="143">
        <f>'Begroting brugfunctie'!N76</f>
        <v>0</v>
      </c>
      <c r="N76" s="169">
        <f>'Begroting brugfunctie'!O76</f>
        <v>0</v>
      </c>
      <c r="O76" s="169">
        <f>'Begroting brugfunctie'!P76</f>
        <v>0</v>
      </c>
      <c r="P76" s="169">
        <f>'Begroting brugfunctie'!Q76</f>
        <v>0</v>
      </c>
      <c r="Q76" s="144"/>
      <c r="U76" s="98"/>
      <c r="Y76" s="98">
        <f t="shared" si="5"/>
        <v>4</v>
      </c>
      <c r="Z76" s="33" t="str">
        <f>IF($Y77&gt;$Y76, IFERROR(MATCH($Y76, $Y77:$Y$141, 0)-1, ROW($Z$141)-ROW()), "")</f>
        <v/>
      </c>
      <c r="AA76" s="153">
        <f t="shared" si="7"/>
        <v>-1</v>
      </c>
      <c r="AB76" s="154" t="str">
        <f t="shared" si="8"/>
        <v/>
      </c>
      <c r="AC76" s="99" t="str">
        <f t="shared" si="9"/>
        <v/>
      </c>
    </row>
    <row r="77" spans="1:29" s="33" customFormat="1" ht="80.099999999999994" customHeight="1" x14ac:dyDescent="0.25">
      <c r="A77" s="136" t="str">
        <f t="shared" si="6"/>
        <v/>
      </c>
      <c r="B77" s="141"/>
      <c r="C77" s="141"/>
      <c r="D77" s="141"/>
      <c r="E77" s="141" t="s">
        <v>162</v>
      </c>
      <c r="F77" s="141"/>
      <c r="G77" s="141"/>
      <c r="H77" s="141"/>
      <c r="I77" s="141"/>
      <c r="J77" s="141"/>
      <c r="L77" s="142">
        <v>611</v>
      </c>
      <c r="M77" s="143">
        <f>'Begroting brugfunctie'!N77</f>
        <v>0</v>
      </c>
      <c r="N77" s="169">
        <f>'Begroting brugfunctie'!O77</f>
        <v>0</v>
      </c>
      <c r="O77" s="169">
        <f>'Begroting brugfunctie'!P77</f>
        <v>0</v>
      </c>
      <c r="P77" s="169">
        <f>'Begroting brugfunctie'!Q77</f>
        <v>0</v>
      </c>
      <c r="Q77" s="144"/>
      <c r="U77" s="98"/>
      <c r="Y77" s="98">
        <f t="shared" si="5"/>
        <v>3</v>
      </c>
      <c r="Z77" s="33">
        <f>IF($Y78&gt;$Y77, IFERROR(MATCH($Y77, $Y78:$Y$141, 0)-1, ROW($Z$141)-ROW()), "")</f>
        <v>4</v>
      </c>
      <c r="AA77" s="153">
        <f t="shared" si="7"/>
        <v>-1</v>
      </c>
      <c r="AB77" s="154" t="str">
        <f t="shared" si="8"/>
        <v/>
      </c>
      <c r="AC77" s="99" t="str">
        <f t="shared" si="9"/>
        <v/>
      </c>
    </row>
    <row r="78" spans="1:29" s="33" customFormat="1" ht="80.099999999999994" customHeight="1" x14ac:dyDescent="0.25">
      <c r="A78" s="136" t="str">
        <f t="shared" si="6"/>
        <v/>
      </c>
      <c r="B78" s="141"/>
      <c r="C78" s="141"/>
      <c r="D78" s="141"/>
      <c r="E78" s="141"/>
      <c r="F78" s="141" t="s">
        <v>176</v>
      </c>
      <c r="G78" s="141"/>
      <c r="H78" s="141"/>
      <c r="I78" s="141"/>
      <c r="J78" s="141"/>
      <c r="L78" s="142">
        <v>6110</v>
      </c>
      <c r="M78" s="143">
        <f>'Begroting brugfunctie'!N78</f>
        <v>0</v>
      </c>
      <c r="N78" s="169">
        <f>'Begroting brugfunctie'!O78</f>
        <v>0</v>
      </c>
      <c r="O78" s="169">
        <f>'Begroting brugfunctie'!P78</f>
        <v>0</v>
      </c>
      <c r="P78" s="169">
        <f>'Begroting brugfunctie'!Q78</f>
        <v>0</v>
      </c>
      <c r="Q78" s="144"/>
      <c r="U78" s="98"/>
      <c r="Y78" s="98">
        <f t="shared" si="5"/>
        <v>4</v>
      </c>
      <c r="Z78" s="33" t="str">
        <f>IF($Y79&gt;$Y78, IFERROR(MATCH($Y78, $Y79:$Y$141, 0)-1, ROW($Z$141)-ROW()), "")</f>
        <v/>
      </c>
      <c r="AA78" s="153">
        <f t="shared" si="7"/>
        <v>-1</v>
      </c>
      <c r="AB78" s="154" t="str">
        <f t="shared" si="8"/>
        <v/>
      </c>
      <c r="AC78" s="99" t="str">
        <f t="shared" si="9"/>
        <v/>
      </c>
    </row>
    <row r="79" spans="1:29" s="33" customFormat="1" ht="80.099999999999994" customHeight="1" x14ac:dyDescent="0.25">
      <c r="A79" s="136" t="str">
        <f t="shared" si="6"/>
        <v/>
      </c>
      <c r="B79" s="141"/>
      <c r="C79" s="141"/>
      <c r="D79" s="141"/>
      <c r="E79" s="141"/>
      <c r="F79" s="141" t="s">
        <v>177</v>
      </c>
      <c r="G79" s="141"/>
      <c r="H79" s="141"/>
      <c r="I79" s="141"/>
      <c r="J79" s="141"/>
      <c r="L79" s="142">
        <v>6111</v>
      </c>
      <c r="M79" s="143">
        <f>'Begroting brugfunctie'!N79</f>
        <v>0</v>
      </c>
      <c r="N79" s="169">
        <f>'Begroting brugfunctie'!O79</f>
        <v>0</v>
      </c>
      <c r="O79" s="169">
        <f>'Begroting brugfunctie'!P79</f>
        <v>0</v>
      </c>
      <c r="P79" s="169">
        <f>'Begroting brugfunctie'!Q79</f>
        <v>0</v>
      </c>
      <c r="Q79" s="144"/>
      <c r="U79" s="98"/>
      <c r="Y79" s="98">
        <f t="shared" si="5"/>
        <v>4</v>
      </c>
      <c r="Z79" s="33" t="str">
        <f>IF($Y80&gt;$Y79, IFERROR(MATCH($Y79, $Y80:$Y$141, 0)-1, ROW($Z$141)-ROW()), "")</f>
        <v/>
      </c>
      <c r="AA79" s="153">
        <f t="shared" si="7"/>
        <v>-1</v>
      </c>
      <c r="AB79" s="154" t="str">
        <f t="shared" si="8"/>
        <v/>
      </c>
      <c r="AC79" s="99" t="str">
        <f t="shared" si="9"/>
        <v/>
      </c>
    </row>
    <row r="80" spans="1:29" s="33" customFormat="1" ht="80.099999999999994" customHeight="1" x14ac:dyDescent="0.25">
      <c r="A80" s="136" t="str">
        <f t="shared" si="6"/>
        <v/>
      </c>
      <c r="B80" s="141"/>
      <c r="C80" s="141"/>
      <c r="D80" s="141"/>
      <c r="E80" s="141"/>
      <c r="F80" s="141" t="s">
        <v>178</v>
      </c>
      <c r="G80" s="141"/>
      <c r="H80" s="141"/>
      <c r="I80" s="141"/>
      <c r="J80" s="141"/>
      <c r="L80" s="142">
        <v>6112</v>
      </c>
      <c r="M80" s="143">
        <f>'Begroting brugfunctie'!N80</f>
        <v>0</v>
      </c>
      <c r="N80" s="169">
        <f>'Begroting brugfunctie'!O80</f>
        <v>0</v>
      </c>
      <c r="O80" s="169">
        <f>'Begroting brugfunctie'!P80</f>
        <v>0</v>
      </c>
      <c r="P80" s="169">
        <f>'Begroting brugfunctie'!Q80</f>
        <v>0</v>
      </c>
      <c r="Q80" s="144"/>
      <c r="U80" s="98"/>
      <c r="Y80" s="98">
        <f t="shared" si="5"/>
        <v>4</v>
      </c>
      <c r="Z80" s="33" t="str">
        <f>IF($Y81&gt;$Y80, IFERROR(MATCH($Y80, $Y81:$Y$141, 0)-1, ROW($Z$141)-ROW()), "")</f>
        <v/>
      </c>
      <c r="AA80" s="153">
        <f t="shared" si="7"/>
        <v>-1</v>
      </c>
      <c r="AB80" s="154" t="str">
        <f t="shared" si="8"/>
        <v/>
      </c>
      <c r="AC80" s="99" t="str">
        <f t="shared" si="9"/>
        <v/>
      </c>
    </row>
    <row r="81" spans="1:29" s="33" customFormat="1" ht="80.099999999999994" customHeight="1" x14ac:dyDescent="0.25">
      <c r="A81" s="136" t="str">
        <f t="shared" si="6"/>
        <v/>
      </c>
      <c r="B81" s="141"/>
      <c r="C81" s="141"/>
      <c r="D81" s="141"/>
      <c r="E81" s="141"/>
      <c r="F81" s="141" t="s">
        <v>179</v>
      </c>
      <c r="G81" s="141"/>
      <c r="H81" s="141"/>
      <c r="I81" s="141"/>
      <c r="J81" s="141"/>
      <c r="L81" s="142">
        <v>6118</v>
      </c>
      <c r="M81" s="143">
        <f>'Begroting brugfunctie'!N81</f>
        <v>0</v>
      </c>
      <c r="N81" s="169">
        <f>'Begroting brugfunctie'!O81</f>
        <v>0</v>
      </c>
      <c r="O81" s="169">
        <f>'Begroting brugfunctie'!P81</f>
        <v>0</v>
      </c>
      <c r="P81" s="169">
        <f>'Begroting brugfunctie'!Q81</f>
        <v>0</v>
      </c>
      <c r="Q81" s="144"/>
      <c r="U81" s="98"/>
      <c r="Y81" s="98">
        <f t="shared" si="5"/>
        <v>4</v>
      </c>
      <c r="Z81" s="33" t="str">
        <f>IF($Y82&gt;$Y81, IFERROR(MATCH($Y81, $Y82:$Y$141, 0)-1, ROW($Z$141)-ROW()), "")</f>
        <v/>
      </c>
      <c r="AA81" s="153">
        <f t="shared" si="7"/>
        <v>-1</v>
      </c>
      <c r="AB81" s="154" t="str">
        <f t="shared" si="8"/>
        <v/>
      </c>
      <c r="AC81" s="99" t="str">
        <f t="shared" si="9"/>
        <v/>
      </c>
    </row>
    <row r="82" spans="1:29" s="33" customFormat="1" ht="80.099999999999994" customHeight="1" x14ac:dyDescent="0.25">
      <c r="A82" s="136" t="str">
        <f t="shared" si="6"/>
        <v/>
      </c>
      <c r="B82" s="141"/>
      <c r="C82" s="141"/>
      <c r="D82" s="141"/>
      <c r="E82" s="191" t="s">
        <v>163</v>
      </c>
      <c r="F82" s="191"/>
      <c r="G82" s="191"/>
      <c r="H82" s="191"/>
      <c r="I82" s="191"/>
      <c r="J82" s="191"/>
      <c r="K82" s="191"/>
      <c r="L82" s="142">
        <v>612</v>
      </c>
      <c r="M82" s="143">
        <f>'Begroting brugfunctie'!N82</f>
        <v>0</v>
      </c>
      <c r="N82" s="169">
        <f>'Begroting brugfunctie'!O82</f>
        <v>0</v>
      </c>
      <c r="O82" s="169">
        <f>'Begroting brugfunctie'!P82</f>
        <v>0</v>
      </c>
      <c r="P82" s="169">
        <f>'Begroting brugfunctie'!Q82</f>
        <v>0</v>
      </c>
      <c r="Q82" s="144"/>
      <c r="U82" s="98"/>
      <c r="Y82" s="98">
        <f t="shared" si="5"/>
        <v>3</v>
      </c>
      <c r="Z82" s="33">
        <f>IF($Y83&gt;$Y82, IFERROR(MATCH($Y82, $Y83:$Y$141, 0)-1, ROW($Z$141)-ROW()), "")</f>
        <v>3</v>
      </c>
      <c r="AA82" s="153">
        <f t="shared" si="7"/>
        <v>-1</v>
      </c>
      <c r="AB82" s="154" t="str">
        <f t="shared" si="8"/>
        <v/>
      </c>
      <c r="AC82" s="99" t="str">
        <f t="shared" si="9"/>
        <v/>
      </c>
    </row>
    <row r="83" spans="1:29" s="33" customFormat="1" ht="80.099999999999994" customHeight="1" x14ac:dyDescent="0.25">
      <c r="A83" s="136" t="str">
        <f t="shared" si="6"/>
        <v/>
      </c>
      <c r="B83" s="141"/>
      <c r="C83" s="141"/>
      <c r="D83" s="141"/>
      <c r="E83" s="141"/>
      <c r="F83" s="191" t="s">
        <v>190</v>
      </c>
      <c r="G83" s="191"/>
      <c r="H83" s="191"/>
      <c r="I83" s="191"/>
      <c r="J83" s="191"/>
      <c r="K83" s="191"/>
      <c r="L83" s="142">
        <v>6120</v>
      </c>
      <c r="M83" s="143">
        <f>'Begroting brugfunctie'!N83</f>
        <v>0</v>
      </c>
      <c r="N83" s="169">
        <f>'Begroting brugfunctie'!O83</f>
        <v>0</v>
      </c>
      <c r="O83" s="169">
        <f>'Begroting brugfunctie'!P83</f>
        <v>0</v>
      </c>
      <c r="P83" s="169">
        <f>'Begroting brugfunctie'!Q83</f>
        <v>0</v>
      </c>
      <c r="Q83" s="144"/>
      <c r="U83" s="98"/>
      <c r="Y83" s="98">
        <f t="shared" si="5"/>
        <v>4</v>
      </c>
      <c r="Z83" s="33" t="str">
        <f>IF($Y84&gt;$Y83, IFERROR(MATCH($Y83, $Y84:$Y$141, 0)-1, ROW($Z$141)-ROW()), "")</f>
        <v/>
      </c>
      <c r="AA83" s="153">
        <f t="shared" si="7"/>
        <v>-1</v>
      </c>
      <c r="AB83" s="154" t="str">
        <f t="shared" si="8"/>
        <v/>
      </c>
      <c r="AC83" s="99" t="str">
        <f t="shared" si="9"/>
        <v/>
      </c>
    </row>
    <row r="84" spans="1:29" s="33" customFormat="1" ht="80.099999999999994" customHeight="1" x14ac:dyDescent="0.25">
      <c r="A84" s="136" t="str">
        <f t="shared" si="6"/>
        <v/>
      </c>
      <c r="B84" s="141"/>
      <c r="C84" s="141"/>
      <c r="D84" s="141"/>
      <c r="E84" s="141"/>
      <c r="F84" s="141" t="s">
        <v>180</v>
      </c>
      <c r="G84" s="141"/>
      <c r="H84" s="141"/>
      <c r="I84" s="141"/>
      <c r="J84" s="141"/>
      <c r="L84" s="142">
        <v>6121</v>
      </c>
      <c r="M84" s="143">
        <f>'Begroting brugfunctie'!N84</f>
        <v>0</v>
      </c>
      <c r="N84" s="169">
        <f>'Begroting brugfunctie'!O84</f>
        <v>0</v>
      </c>
      <c r="O84" s="169">
        <f>'Begroting brugfunctie'!P84</f>
        <v>0</v>
      </c>
      <c r="P84" s="169">
        <f>'Begroting brugfunctie'!Q84</f>
        <v>0</v>
      </c>
      <c r="Q84" s="144"/>
      <c r="U84" s="98"/>
      <c r="Y84" s="98">
        <f t="shared" si="5"/>
        <v>4</v>
      </c>
      <c r="Z84" s="33" t="str">
        <f>IF($Y85&gt;$Y84, IFERROR(MATCH($Y84, $Y85:$Y$141, 0)-1, ROW($Z$141)-ROW()), "")</f>
        <v/>
      </c>
      <c r="AA84" s="153">
        <f t="shared" si="7"/>
        <v>-1</v>
      </c>
      <c r="AB84" s="154" t="str">
        <f t="shared" si="8"/>
        <v/>
      </c>
      <c r="AC84" s="99" t="str">
        <f t="shared" si="9"/>
        <v/>
      </c>
    </row>
    <row r="85" spans="1:29" s="33" customFormat="1" ht="80.099999999999994" customHeight="1" x14ac:dyDescent="0.25">
      <c r="A85" s="136" t="str">
        <f t="shared" si="6"/>
        <v/>
      </c>
      <c r="B85" s="141"/>
      <c r="C85" s="141"/>
      <c r="D85" s="141"/>
      <c r="E85" s="141"/>
      <c r="F85" s="191" t="s">
        <v>191</v>
      </c>
      <c r="G85" s="191"/>
      <c r="H85" s="191"/>
      <c r="I85" s="191"/>
      <c r="J85" s="191"/>
      <c r="K85" s="191"/>
      <c r="L85" s="142">
        <v>6128</v>
      </c>
      <c r="M85" s="143">
        <f>'Begroting brugfunctie'!N85</f>
        <v>0</v>
      </c>
      <c r="N85" s="169">
        <f>'Begroting brugfunctie'!O85</f>
        <v>0</v>
      </c>
      <c r="O85" s="169">
        <f>'Begroting brugfunctie'!P85</f>
        <v>0</v>
      </c>
      <c r="P85" s="169">
        <f>'Begroting brugfunctie'!Q85</f>
        <v>0</v>
      </c>
      <c r="Q85" s="144"/>
      <c r="U85" s="98"/>
      <c r="Y85" s="98">
        <f t="shared" si="5"/>
        <v>4</v>
      </c>
      <c r="Z85" s="33" t="str">
        <f>IF($Y86&gt;$Y85, IFERROR(MATCH($Y85, $Y86:$Y$141, 0)-1, ROW($Z$141)-ROW()), "")</f>
        <v/>
      </c>
      <c r="AA85" s="153">
        <f t="shared" si="7"/>
        <v>-1</v>
      </c>
      <c r="AB85" s="154" t="str">
        <f t="shared" si="8"/>
        <v/>
      </c>
      <c r="AC85" s="99" t="str">
        <f t="shared" si="9"/>
        <v/>
      </c>
    </row>
    <row r="86" spans="1:29" s="33" customFormat="1" ht="80.099999999999994" customHeight="1" x14ac:dyDescent="0.25">
      <c r="A86" s="136" t="str">
        <f t="shared" si="6"/>
        <v/>
      </c>
      <c r="B86" s="141"/>
      <c r="C86" s="141"/>
      <c r="D86" s="141"/>
      <c r="E86" s="141" t="s">
        <v>164</v>
      </c>
      <c r="F86" s="141"/>
      <c r="G86" s="141"/>
      <c r="H86" s="141"/>
      <c r="I86" s="141"/>
      <c r="J86" s="141"/>
      <c r="L86" s="142">
        <v>613</v>
      </c>
      <c r="M86" s="143">
        <f>'Begroting brugfunctie'!N86</f>
        <v>0</v>
      </c>
      <c r="N86" s="169">
        <f>'Begroting brugfunctie'!O86</f>
        <v>0</v>
      </c>
      <c r="O86" s="169">
        <f>'Begroting brugfunctie'!P86</f>
        <v>0</v>
      </c>
      <c r="P86" s="169">
        <f>'Begroting brugfunctie'!Q86</f>
        <v>0</v>
      </c>
      <c r="Q86" s="144"/>
      <c r="U86" s="98"/>
      <c r="Y86" s="98">
        <f t="shared" si="5"/>
        <v>3</v>
      </c>
      <c r="Z86" s="33">
        <f>IF($Y87&gt;$Y86, IFERROR(MATCH($Y86, $Y87:$Y$141, 0)-1, ROW($Z$141)-ROW()), "")</f>
        <v>11</v>
      </c>
      <c r="AA86" s="153">
        <f t="shared" si="7"/>
        <v>-1</v>
      </c>
      <c r="AB86" s="154" t="str">
        <f t="shared" si="8"/>
        <v/>
      </c>
      <c r="AC86" s="99" t="str">
        <f t="shared" si="9"/>
        <v/>
      </c>
    </row>
    <row r="87" spans="1:29" s="33" customFormat="1" ht="80.099999999999994" customHeight="1" x14ac:dyDescent="0.25">
      <c r="A87" s="136" t="str">
        <f t="shared" si="6"/>
        <v/>
      </c>
      <c r="B87" s="141"/>
      <c r="C87" s="141"/>
      <c r="D87" s="141"/>
      <c r="E87" s="141" t="s">
        <v>34</v>
      </c>
      <c r="F87" s="141" t="s">
        <v>165</v>
      </c>
      <c r="G87" s="141"/>
      <c r="H87" s="141"/>
      <c r="I87" s="141"/>
      <c r="J87" s="141"/>
      <c r="L87" s="142">
        <v>6130</v>
      </c>
      <c r="M87" s="143">
        <f>'Begroting brugfunctie'!N87</f>
        <v>0</v>
      </c>
      <c r="N87" s="169">
        <f>'Begroting brugfunctie'!O87</f>
        <v>0</v>
      </c>
      <c r="O87" s="169">
        <f>'Begroting brugfunctie'!P87</f>
        <v>0</v>
      </c>
      <c r="P87" s="169">
        <f>'Begroting brugfunctie'!Q87</f>
        <v>0</v>
      </c>
      <c r="Q87" s="144"/>
      <c r="U87" s="98"/>
      <c r="Y87" s="98">
        <f t="shared" si="5"/>
        <v>4</v>
      </c>
      <c r="Z87" s="33" t="str">
        <f>IF($Y88&gt;$Y87, IFERROR(MATCH($Y87, $Y88:$Y$141, 0)-1, ROW($Z$141)-ROW()), "")</f>
        <v/>
      </c>
      <c r="AA87" s="153">
        <f t="shared" si="7"/>
        <v>-1</v>
      </c>
      <c r="AB87" s="154" t="str">
        <f t="shared" si="8"/>
        <v/>
      </c>
      <c r="AC87" s="99" t="str">
        <f t="shared" si="9"/>
        <v/>
      </c>
    </row>
    <row r="88" spans="1:29" s="33" customFormat="1" ht="80.099999999999994" customHeight="1" x14ac:dyDescent="0.25">
      <c r="A88" s="136" t="str">
        <f t="shared" si="6"/>
        <v/>
      </c>
      <c r="B88" s="141"/>
      <c r="C88" s="141"/>
      <c r="D88" s="141"/>
      <c r="E88" s="141" t="s">
        <v>34</v>
      </c>
      <c r="F88" s="191" t="s">
        <v>181</v>
      </c>
      <c r="G88" s="191"/>
      <c r="H88" s="191"/>
      <c r="I88" s="191"/>
      <c r="J88" s="191"/>
      <c r="K88" s="191"/>
      <c r="L88" s="142">
        <v>6131</v>
      </c>
      <c r="M88" s="143">
        <f>'Begroting brugfunctie'!N88</f>
        <v>0</v>
      </c>
      <c r="N88" s="169">
        <f>'Begroting brugfunctie'!O88</f>
        <v>0</v>
      </c>
      <c r="O88" s="169">
        <f>'Begroting brugfunctie'!P88</f>
        <v>0</v>
      </c>
      <c r="P88" s="169">
        <f>'Begroting brugfunctie'!Q88</f>
        <v>0</v>
      </c>
      <c r="Q88" s="144"/>
      <c r="U88" s="98"/>
      <c r="Y88" s="98">
        <f t="shared" si="5"/>
        <v>4</v>
      </c>
      <c r="Z88" s="33" t="str">
        <f>IF($Y89&gt;$Y88, IFERROR(MATCH($Y88, $Y89:$Y$141, 0)-1, ROW($Z$141)-ROW()), "")</f>
        <v/>
      </c>
      <c r="AA88" s="153">
        <f t="shared" si="7"/>
        <v>-1</v>
      </c>
      <c r="AB88" s="154" t="str">
        <f t="shared" si="8"/>
        <v/>
      </c>
      <c r="AC88" s="99" t="str">
        <f t="shared" si="9"/>
        <v/>
      </c>
    </row>
    <row r="89" spans="1:29" s="33" customFormat="1" ht="80.099999999999994" customHeight="1" x14ac:dyDescent="0.25">
      <c r="A89" s="136" t="str">
        <f t="shared" si="6"/>
        <v/>
      </c>
      <c r="B89" s="141"/>
      <c r="C89" s="141"/>
      <c r="D89" s="141"/>
      <c r="E89" s="141" t="s">
        <v>34</v>
      </c>
      <c r="F89" s="191" t="s">
        <v>182</v>
      </c>
      <c r="G89" s="191"/>
      <c r="H89" s="191"/>
      <c r="I89" s="191"/>
      <c r="J89" s="191"/>
      <c r="K89" s="191"/>
      <c r="L89" s="142">
        <v>6132</v>
      </c>
      <c r="M89" s="143">
        <f>'Begroting brugfunctie'!N89</f>
        <v>0</v>
      </c>
      <c r="N89" s="169">
        <f>'Begroting brugfunctie'!O89</f>
        <v>0</v>
      </c>
      <c r="O89" s="169">
        <f>'Begroting brugfunctie'!P89</f>
        <v>0</v>
      </c>
      <c r="P89" s="169">
        <f>'Begroting brugfunctie'!Q89</f>
        <v>0</v>
      </c>
      <c r="Q89" s="144"/>
      <c r="U89" s="98"/>
      <c r="Y89" s="98">
        <f t="shared" si="5"/>
        <v>4</v>
      </c>
      <c r="Z89" s="33">
        <f>IF($Y90&gt;$Y89, IFERROR(MATCH($Y89, $Y90:$Y$141, 0)-1, ROW($Z$141)-ROW()), "")</f>
        <v>2</v>
      </c>
      <c r="AA89" s="153">
        <f t="shared" si="7"/>
        <v>-1</v>
      </c>
      <c r="AB89" s="154" t="str">
        <f t="shared" si="8"/>
        <v/>
      </c>
      <c r="AC89" s="99" t="str">
        <f t="shared" si="9"/>
        <v/>
      </c>
    </row>
    <row r="90" spans="1:29" s="33" customFormat="1" ht="80.099999999999994" customHeight="1" x14ac:dyDescent="0.25">
      <c r="A90" s="136" t="str">
        <f t="shared" si="6"/>
        <v/>
      </c>
      <c r="B90" s="141"/>
      <c r="C90" s="141"/>
      <c r="D90" s="141"/>
      <c r="E90" s="141" t="s">
        <v>34</v>
      </c>
      <c r="F90" s="141" t="s">
        <v>34</v>
      </c>
      <c r="G90" s="141" t="s">
        <v>183</v>
      </c>
      <c r="H90" s="141"/>
      <c r="I90" s="141"/>
      <c r="J90" s="141"/>
      <c r="L90" s="142">
        <v>61320</v>
      </c>
      <c r="M90" s="143">
        <f>'Begroting brugfunctie'!N90</f>
        <v>0</v>
      </c>
      <c r="N90" s="169">
        <f>'Begroting brugfunctie'!O90</f>
        <v>0</v>
      </c>
      <c r="O90" s="169">
        <f>'Begroting brugfunctie'!P90</f>
        <v>0</v>
      </c>
      <c r="P90" s="169">
        <f>'Begroting brugfunctie'!Q90</f>
        <v>0</v>
      </c>
      <c r="Q90" s="144"/>
      <c r="U90" s="98"/>
      <c r="Y90" s="98">
        <f t="shared" si="5"/>
        <v>5</v>
      </c>
      <c r="Z90" s="33" t="str">
        <f>IF($Y91&gt;$Y90, IFERROR(MATCH($Y90, $Y91:$Y$141, 0)-1, ROW($Z$141)-ROW()), "")</f>
        <v/>
      </c>
      <c r="AA90" s="153">
        <f t="shared" si="7"/>
        <v>-1</v>
      </c>
      <c r="AB90" s="154" t="str">
        <f t="shared" si="8"/>
        <v/>
      </c>
      <c r="AC90" s="99" t="str">
        <f t="shared" si="9"/>
        <v/>
      </c>
    </row>
    <row r="91" spans="1:29" s="33" customFormat="1" ht="80.099999999999994" customHeight="1" x14ac:dyDescent="0.25">
      <c r="A91" s="136" t="str">
        <f t="shared" si="6"/>
        <v/>
      </c>
      <c r="B91" s="141"/>
      <c r="C91" s="141"/>
      <c r="D91" s="141"/>
      <c r="E91" s="141" t="s">
        <v>34</v>
      </c>
      <c r="F91" s="141" t="s">
        <v>34</v>
      </c>
      <c r="G91" s="141" t="s">
        <v>184</v>
      </c>
      <c r="H91" s="141"/>
      <c r="I91" s="141"/>
      <c r="J91" s="141"/>
      <c r="L91" s="142">
        <v>61321</v>
      </c>
      <c r="M91" s="143">
        <f>'Begroting brugfunctie'!N91</f>
        <v>0</v>
      </c>
      <c r="N91" s="169">
        <f>'Begroting brugfunctie'!O91</f>
        <v>0</v>
      </c>
      <c r="O91" s="169">
        <f>'Begroting brugfunctie'!P91</f>
        <v>0</v>
      </c>
      <c r="P91" s="169">
        <f>'Begroting brugfunctie'!Q91</f>
        <v>0</v>
      </c>
      <c r="Q91" s="144"/>
      <c r="U91" s="98"/>
      <c r="Y91" s="98">
        <f t="shared" si="5"/>
        <v>5</v>
      </c>
      <c r="Z91" s="33" t="str">
        <f>IF($Y92&gt;$Y91, IFERROR(MATCH($Y91, $Y92:$Y$141, 0)-1, ROW($Z$141)-ROW()), "")</f>
        <v/>
      </c>
      <c r="AA91" s="153">
        <f t="shared" si="7"/>
        <v>-1</v>
      </c>
      <c r="AB91" s="154" t="str">
        <f t="shared" si="8"/>
        <v/>
      </c>
      <c r="AC91" s="99" t="str">
        <f t="shared" si="9"/>
        <v/>
      </c>
    </row>
    <row r="92" spans="1:29" s="33" customFormat="1" ht="80.099999999999994" customHeight="1" x14ac:dyDescent="0.25">
      <c r="A92" s="136" t="str">
        <f t="shared" si="6"/>
        <v/>
      </c>
      <c r="B92" s="141"/>
      <c r="C92" s="141"/>
      <c r="D92" s="141"/>
      <c r="E92" s="141" t="s">
        <v>34</v>
      </c>
      <c r="F92" s="191" t="s">
        <v>166</v>
      </c>
      <c r="G92" s="191"/>
      <c r="H92" s="191"/>
      <c r="I92" s="191"/>
      <c r="J92" s="191"/>
      <c r="K92" s="191"/>
      <c r="L92" s="142">
        <v>6133</v>
      </c>
      <c r="M92" s="143">
        <f>'Begroting brugfunctie'!N92</f>
        <v>0</v>
      </c>
      <c r="N92" s="169">
        <f>'Begroting brugfunctie'!O92</f>
        <v>0</v>
      </c>
      <c r="O92" s="169">
        <f>'Begroting brugfunctie'!P92</f>
        <v>0</v>
      </c>
      <c r="P92" s="169">
        <f>'Begroting brugfunctie'!Q92</f>
        <v>0</v>
      </c>
      <c r="Q92" s="144"/>
      <c r="U92" s="98"/>
      <c r="Y92" s="98">
        <f t="shared" si="5"/>
        <v>4</v>
      </c>
      <c r="Z92" s="33" t="str">
        <f>IF($Y93&gt;$Y92, IFERROR(MATCH($Y92, $Y93:$Y$141, 0)-1, ROW($Z$141)-ROW()), "")</f>
        <v/>
      </c>
      <c r="AA92" s="153">
        <f t="shared" si="7"/>
        <v>-1</v>
      </c>
      <c r="AB92" s="154" t="str">
        <f t="shared" si="8"/>
        <v/>
      </c>
      <c r="AC92" s="99" t="str">
        <f t="shared" si="9"/>
        <v/>
      </c>
    </row>
    <row r="93" spans="1:29" s="33" customFormat="1" ht="80.099999999999994" customHeight="1" x14ac:dyDescent="0.25">
      <c r="A93" s="136" t="str">
        <f t="shared" si="6"/>
        <v/>
      </c>
      <c r="B93" s="141"/>
      <c r="C93" s="141"/>
      <c r="D93" s="141"/>
      <c r="E93" s="141"/>
      <c r="F93" s="141" t="s">
        <v>187</v>
      </c>
      <c r="G93" s="141"/>
      <c r="H93" s="141"/>
      <c r="I93" s="141"/>
      <c r="J93" s="141"/>
      <c r="K93" s="141"/>
      <c r="L93" s="142">
        <v>6134</v>
      </c>
      <c r="M93" s="143">
        <f>'Begroting brugfunctie'!N93</f>
        <v>0</v>
      </c>
      <c r="N93" s="169">
        <f>'Begroting brugfunctie'!O93</f>
        <v>0</v>
      </c>
      <c r="O93" s="169">
        <f>'Begroting brugfunctie'!P93</f>
        <v>0</v>
      </c>
      <c r="P93" s="169">
        <f>'Begroting brugfunctie'!Q93</f>
        <v>0</v>
      </c>
      <c r="Q93" s="144"/>
      <c r="U93" s="98"/>
      <c r="Y93" s="98">
        <f t="shared" si="5"/>
        <v>4</v>
      </c>
      <c r="Z93" s="33" t="str">
        <f>IF($Y94&gt;$Y93, IFERROR(MATCH($Y93, $Y94:$Y$141, 0)-1, ROW($Z$141)-ROW()), "")</f>
        <v/>
      </c>
      <c r="AA93" s="153">
        <f t="shared" si="7"/>
        <v>-1</v>
      </c>
      <c r="AB93" s="154" t="str">
        <f t="shared" si="8"/>
        <v/>
      </c>
      <c r="AC93" s="99" t="str">
        <f t="shared" si="9"/>
        <v/>
      </c>
    </row>
    <row r="94" spans="1:29" s="33" customFormat="1" ht="80.099999999999994" customHeight="1" x14ac:dyDescent="0.25">
      <c r="A94" s="136" t="str">
        <f t="shared" si="6"/>
        <v/>
      </c>
      <c r="B94" s="141"/>
      <c r="C94" s="141"/>
      <c r="D94" s="141"/>
      <c r="E94" s="141"/>
      <c r="F94" s="141" t="s">
        <v>188</v>
      </c>
      <c r="G94" s="141"/>
      <c r="H94" s="141"/>
      <c r="I94" s="141"/>
      <c r="J94" s="141"/>
      <c r="K94" s="141"/>
      <c r="L94" s="142">
        <v>6135</v>
      </c>
      <c r="M94" s="143">
        <f>'Begroting brugfunctie'!N94</f>
        <v>0</v>
      </c>
      <c r="N94" s="169">
        <f>'Begroting brugfunctie'!O94</f>
        <v>0</v>
      </c>
      <c r="O94" s="169">
        <f>'Begroting brugfunctie'!P94</f>
        <v>0</v>
      </c>
      <c r="P94" s="169">
        <f>'Begroting brugfunctie'!Q94</f>
        <v>0</v>
      </c>
      <c r="Q94" s="144"/>
      <c r="U94" s="98"/>
      <c r="Y94" s="98">
        <f t="shared" si="5"/>
        <v>4</v>
      </c>
      <c r="Z94" s="33" t="str">
        <f>IF($Y95&gt;$Y94, IFERROR(MATCH($Y94, $Y95:$Y$141, 0)-1, ROW($Z$141)-ROW()), "")</f>
        <v/>
      </c>
      <c r="AA94" s="153">
        <f t="shared" si="7"/>
        <v>-1</v>
      </c>
      <c r="AB94" s="154" t="str">
        <f t="shared" si="8"/>
        <v/>
      </c>
      <c r="AC94" s="99" t="str">
        <f t="shared" si="9"/>
        <v/>
      </c>
    </row>
    <row r="95" spans="1:29" s="33" customFormat="1" ht="80.099999999999994" customHeight="1" x14ac:dyDescent="0.25">
      <c r="A95" s="136" t="str">
        <f t="shared" si="6"/>
        <v/>
      </c>
      <c r="B95" s="141"/>
      <c r="C95" s="141"/>
      <c r="D95" s="141"/>
      <c r="E95" s="141"/>
      <c r="F95" s="141" t="s">
        <v>189</v>
      </c>
      <c r="G95" s="141"/>
      <c r="H95" s="141"/>
      <c r="I95" s="141"/>
      <c r="J95" s="141"/>
      <c r="K95" s="141"/>
      <c r="L95" s="142">
        <v>6136</v>
      </c>
      <c r="M95" s="143">
        <f>'Begroting brugfunctie'!N95</f>
        <v>0</v>
      </c>
      <c r="N95" s="169">
        <f>'Begroting brugfunctie'!O95</f>
        <v>0</v>
      </c>
      <c r="O95" s="169">
        <f>'Begroting brugfunctie'!P95</f>
        <v>0</v>
      </c>
      <c r="P95" s="169">
        <f>'Begroting brugfunctie'!Q95</f>
        <v>0</v>
      </c>
      <c r="Q95" s="144"/>
      <c r="U95" s="98"/>
      <c r="Y95" s="98">
        <f t="shared" si="5"/>
        <v>4</v>
      </c>
      <c r="Z95" s="33" t="str">
        <f>IF($Y96&gt;$Y95, IFERROR(MATCH($Y95, $Y96:$Y$141, 0)-1, ROW($Z$141)-ROW()), "")</f>
        <v/>
      </c>
      <c r="AA95" s="153">
        <f t="shared" si="7"/>
        <v>-1</v>
      </c>
      <c r="AB95" s="154" t="str">
        <f t="shared" si="8"/>
        <v/>
      </c>
      <c r="AC95" s="99" t="str">
        <f t="shared" si="9"/>
        <v/>
      </c>
    </row>
    <row r="96" spans="1:29" s="33" customFormat="1" ht="80.099999999999994" customHeight="1" x14ac:dyDescent="0.25">
      <c r="A96" s="136" t="str">
        <f t="shared" si="6"/>
        <v/>
      </c>
      <c r="B96" s="141"/>
      <c r="C96" s="141"/>
      <c r="D96" s="141"/>
      <c r="E96" s="141" t="s">
        <v>34</v>
      </c>
      <c r="F96" s="191" t="s">
        <v>167</v>
      </c>
      <c r="G96" s="191"/>
      <c r="H96" s="191"/>
      <c r="I96" s="191"/>
      <c r="J96" s="191"/>
      <c r="K96" s="191"/>
      <c r="L96" s="142">
        <v>6137</v>
      </c>
      <c r="M96" s="143">
        <f>'Begroting brugfunctie'!N96</f>
        <v>0</v>
      </c>
      <c r="N96" s="169">
        <f>'Begroting brugfunctie'!O96</f>
        <v>0</v>
      </c>
      <c r="O96" s="169">
        <f>'Begroting brugfunctie'!P96</f>
        <v>0</v>
      </c>
      <c r="P96" s="169">
        <f>'Begroting brugfunctie'!Q96</f>
        <v>0</v>
      </c>
      <c r="Q96" s="144"/>
      <c r="U96" s="98"/>
      <c r="Y96" s="98">
        <f t="shared" si="5"/>
        <v>4</v>
      </c>
      <c r="Z96" s="33" t="str">
        <f>IF($Y97&gt;$Y96, IFERROR(MATCH($Y96, $Y97:$Y$141, 0)-1, ROW($Z$141)-ROW()), "")</f>
        <v/>
      </c>
      <c r="AA96" s="153">
        <f t="shared" si="7"/>
        <v>-1</v>
      </c>
      <c r="AB96" s="154" t="str">
        <f t="shared" si="8"/>
        <v/>
      </c>
      <c r="AC96" s="99" t="str">
        <f t="shared" si="9"/>
        <v/>
      </c>
    </row>
    <row r="97" spans="1:29" s="33" customFormat="1" ht="80.099999999999994" customHeight="1" x14ac:dyDescent="0.25">
      <c r="A97" s="136" t="str">
        <f t="shared" si="6"/>
        <v/>
      </c>
      <c r="B97" s="141"/>
      <c r="C97" s="141"/>
      <c r="D97" s="141"/>
      <c r="E97" s="141" t="s">
        <v>34</v>
      </c>
      <c r="F97" s="141" t="s">
        <v>168</v>
      </c>
      <c r="G97" s="141"/>
      <c r="H97" s="141"/>
      <c r="I97" s="141"/>
      <c r="J97" s="141"/>
      <c r="L97" s="142">
        <v>6138</v>
      </c>
      <c r="M97" s="143">
        <f>'Begroting brugfunctie'!N97</f>
        <v>0</v>
      </c>
      <c r="N97" s="169">
        <f>'Begroting brugfunctie'!O97</f>
        <v>0</v>
      </c>
      <c r="O97" s="169">
        <f>'Begroting brugfunctie'!P97</f>
        <v>0</v>
      </c>
      <c r="P97" s="169">
        <f>'Begroting brugfunctie'!Q97</f>
        <v>0</v>
      </c>
      <c r="Q97" s="144"/>
      <c r="U97" s="98"/>
      <c r="Y97" s="98">
        <f t="shared" si="5"/>
        <v>4</v>
      </c>
      <c r="Z97" s="33" t="str">
        <f>IF($Y98&gt;$Y97, IFERROR(MATCH($Y97, $Y98:$Y$141, 0)-1, ROW($Z$141)-ROW()), "")</f>
        <v/>
      </c>
      <c r="AA97" s="153">
        <f t="shared" si="7"/>
        <v>-1</v>
      </c>
      <c r="AB97" s="154" t="str">
        <f t="shared" si="8"/>
        <v/>
      </c>
      <c r="AC97" s="99" t="str">
        <f t="shared" si="9"/>
        <v/>
      </c>
    </row>
    <row r="98" spans="1:29" s="33" customFormat="1" ht="80.099999999999994" customHeight="1" x14ac:dyDescent="0.25">
      <c r="A98" s="136" t="str">
        <f t="shared" si="6"/>
        <v/>
      </c>
      <c r="B98" s="141"/>
      <c r="C98" s="141"/>
      <c r="D98" s="141"/>
      <c r="E98" s="141" t="s">
        <v>169</v>
      </c>
      <c r="F98" s="141"/>
      <c r="G98" s="141"/>
      <c r="H98" s="141"/>
      <c r="I98" s="141"/>
      <c r="J98" s="141"/>
      <c r="L98" s="142">
        <v>614</v>
      </c>
      <c r="M98" s="143">
        <f>'Begroting brugfunctie'!N98</f>
        <v>0</v>
      </c>
      <c r="N98" s="169">
        <f>'Begroting brugfunctie'!O98</f>
        <v>0</v>
      </c>
      <c r="O98" s="169">
        <f>'Begroting brugfunctie'!P98</f>
        <v>0</v>
      </c>
      <c r="P98" s="169">
        <f>'Begroting brugfunctie'!Q98</f>
        <v>0</v>
      </c>
      <c r="Q98" s="144"/>
      <c r="U98" s="98"/>
      <c r="Y98" s="98">
        <f t="shared" si="5"/>
        <v>3</v>
      </c>
      <c r="Z98" s="33" t="str">
        <f>IF($Y99&gt;$Y98, IFERROR(MATCH($Y98, $Y99:$Y$141, 0)-1, ROW($Z$141)-ROW()), "")</f>
        <v/>
      </c>
      <c r="AA98" s="153">
        <f t="shared" si="7"/>
        <v>-1</v>
      </c>
      <c r="AB98" s="154" t="str">
        <f t="shared" si="8"/>
        <v/>
      </c>
      <c r="AC98" s="99" t="str">
        <f t="shared" si="9"/>
        <v/>
      </c>
    </row>
    <row r="99" spans="1:29" s="33" customFormat="1" ht="80.099999999999994" customHeight="1" x14ac:dyDescent="0.25">
      <c r="A99" s="136" t="str">
        <f t="shared" si="6"/>
        <v/>
      </c>
      <c r="B99" s="141"/>
      <c r="C99" s="141"/>
      <c r="D99" s="141"/>
      <c r="E99" s="141" t="s">
        <v>170</v>
      </c>
      <c r="F99" s="141"/>
      <c r="G99" s="141"/>
      <c r="H99" s="141"/>
      <c r="I99" s="141"/>
      <c r="J99" s="141"/>
      <c r="L99" s="142">
        <v>615</v>
      </c>
      <c r="M99" s="143">
        <f>'Begroting brugfunctie'!N99</f>
        <v>0</v>
      </c>
      <c r="N99" s="169">
        <f>'Begroting brugfunctie'!O99</f>
        <v>0</v>
      </c>
      <c r="O99" s="169">
        <f>'Begroting brugfunctie'!P99</f>
        <v>0</v>
      </c>
      <c r="P99" s="169">
        <f>'Begroting brugfunctie'!Q99</f>
        <v>0</v>
      </c>
      <c r="Q99" s="144"/>
      <c r="U99" s="98"/>
      <c r="Y99" s="98">
        <f t="shared" si="5"/>
        <v>3</v>
      </c>
      <c r="Z99" s="33">
        <f>IF($Y100&gt;$Y99, IFERROR(MATCH($Y99, $Y100:$Y$141, 0)-1, ROW($Z$141)-ROW()), "")</f>
        <v>2</v>
      </c>
      <c r="AA99" s="153">
        <f t="shared" si="7"/>
        <v>-1</v>
      </c>
      <c r="AB99" s="154" t="str">
        <f t="shared" si="8"/>
        <v/>
      </c>
      <c r="AC99" s="99" t="str">
        <f t="shared" si="9"/>
        <v/>
      </c>
    </row>
    <row r="100" spans="1:29" s="33" customFormat="1" ht="80.099999999999994" customHeight="1" x14ac:dyDescent="0.25">
      <c r="A100" s="136" t="str">
        <f t="shared" si="6"/>
        <v/>
      </c>
      <c r="B100" s="141"/>
      <c r="C100" s="141"/>
      <c r="D100" s="141"/>
      <c r="E100" s="141"/>
      <c r="F100" s="141" t="s">
        <v>157</v>
      </c>
      <c r="G100" s="141"/>
      <c r="H100" s="141"/>
      <c r="I100" s="141"/>
      <c r="J100" s="141"/>
      <c r="L100" s="142">
        <v>6150</v>
      </c>
      <c r="M100" s="143">
        <f>'Begroting brugfunctie'!N100</f>
        <v>0</v>
      </c>
      <c r="N100" s="169">
        <f>'Begroting brugfunctie'!O100</f>
        <v>0</v>
      </c>
      <c r="O100" s="169">
        <f>'Begroting brugfunctie'!P100</f>
        <v>0</v>
      </c>
      <c r="P100" s="169">
        <f>'Begroting brugfunctie'!Q100</f>
        <v>0</v>
      </c>
      <c r="Q100" s="144"/>
      <c r="U100" s="98"/>
      <c r="Y100" s="98">
        <f t="shared" si="5"/>
        <v>4</v>
      </c>
      <c r="Z100" s="33" t="str">
        <f>IF($Y101&gt;$Y100, IFERROR(MATCH($Y100, $Y101:$Y$141, 0)-1, ROW($Z$141)-ROW()), "")</f>
        <v/>
      </c>
      <c r="AA100" s="153">
        <f t="shared" si="7"/>
        <v>-1</v>
      </c>
      <c r="AB100" s="154" t="str">
        <f t="shared" si="8"/>
        <v/>
      </c>
      <c r="AC100" s="99" t="str">
        <f t="shared" si="9"/>
        <v/>
      </c>
    </row>
    <row r="101" spans="1:29" s="33" customFormat="1" ht="80.099999999999994" customHeight="1" x14ac:dyDescent="0.25">
      <c r="A101" s="136" t="str">
        <f t="shared" si="6"/>
        <v/>
      </c>
      <c r="B101" s="141"/>
      <c r="C101" s="141"/>
      <c r="D101" s="141"/>
      <c r="E101" s="141"/>
      <c r="F101" s="141" t="s">
        <v>158</v>
      </c>
      <c r="G101" s="141"/>
      <c r="H101" s="141"/>
      <c r="I101" s="141"/>
      <c r="J101" s="141"/>
      <c r="L101" s="142">
        <v>6151</v>
      </c>
      <c r="M101" s="143">
        <f>'Begroting brugfunctie'!N101</f>
        <v>0</v>
      </c>
      <c r="N101" s="169">
        <f>'Begroting brugfunctie'!O101</f>
        <v>0</v>
      </c>
      <c r="O101" s="169">
        <f>'Begroting brugfunctie'!P101</f>
        <v>0</v>
      </c>
      <c r="P101" s="169">
        <f>'Begroting brugfunctie'!Q101</f>
        <v>0</v>
      </c>
      <c r="Q101" s="144"/>
      <c r="U101" s="98"/>
      <c r="Y101" s="98">
        <f t="shared" si="5"/>
        <v>4</v>
      </c>
      <c r="Z101" s="33" t="str">
        <f>IF($Y102&gt;$Y101, IFERROR(MATCH($Y101, $Y102:$Y$141, 0)-1, ROW($Z$141)-ROW()), "")</f>
        <v/>
      </c>
      <c r="AA101" s="153">
        <f t="shared" si="7"/>
        <v>-1</v>
      </c>
      <c r="AB101" s="154" t="str">
        <f t="shared" si="8"/>
        <v/>
      </c>
      <c r="AC101" s="99" t="str">
        <f t="shared" si="9"/>
        <v/>
      </c>
    </row>
    <row r="102" spans="1:29" s="33" customFormat="1" ht="80.099999999999994" customHeight="1" x14ac:dyDescent="0.25">
      <c r="A102" s="136" t="str">
        <f t="shared" si="6"/>
        <v/>
      </c>
      <c r="B102" s="141"/>
      <c r="C102" s="141"/>
      <c r="D102" s="141"/>
      <c r="E102" s="141" t="s">
        <v>185</v>
      </c>
      <c r="F102" s="141"/>
      <c r="G102" s="141"/>
      <c r="H102" s="141"/>
      <c r="I102" s="141"/>
      <c r="J102" s="141"/>
      <c r="L102" s="142">
        <v>616</v>
      </c>
      <c r="M102" s="143">
        <f>'Begroting brugfunctie'!N102</f>
        <v>0</v>
      </c>
      <c r="N102" s="169">
        <f>'Begroting brugfunctie'!O102</f>
        <v>0</v>
      </c>
      <c r="O102" s="169">
        <f>'Begroting brugfunctie'!P102</f>
        <v>0</v>
      </c>
      <c r="P102" s="169">
        <f>'Begroting brugfunctie'!Q102</f>
        <v>0</v>
      </c>
      <c r="Q102" s="144"/>
      <c r="U102" s="98"/>
      <c r="Y102" s="98">
        <f t="shared" si="5"/>
        <v>3</v>
      </c>
      <c r="Z102" s="33" t="str">
        <f>IF($Y103&gt;$Y102, IFERROR(MATCH($Y102, $Y103:$Y$141, 0)-1, ROW($Z$141)-ROW()), "")</f>
        <v/>
      </c>
      <c r="AA102" s="153">
        <f t="shared" si="7"/>
        <v>-1</v>
      </c>
      <c r="AB102" s="154" t="str">
        <f t="shared" si="8"/>
        <v/>
      </c>
      <c r="AC102" s="99" t="str">
        <f t="shared" si="9"/>
        <v/>
      </c>
    </row>
    <row r="103" spans="1:29" s="33" customFormat="1" ht="80.099999999999994" customHeight="1" x14ac:dyDescent="0.25">
      <c r="A103" s="136" t="str">
        <f t="shared" si="6"/>
        <v/>
      </c>
      <c r="B103" s="141"/>
      <c r="C103" s="141"/>
      <c r="D103" s="141"/>
      <c r="E103" s="191" t="s">
        <v>171</v>
      </c>
      <c r="F103" s="191"/>
      <c r="G103" s="191"/>
      <c r="H103" s="191"/>
      <c r="I103" s="191"/>
      <c r="J103" s="191"/>
      <c r="K103" s="191"/>
      <c r="L103" s="142">
        <v>617</v>
      </c>
      <c r="M103" s="143">
        <f>'Begroting brugfunctie'!N103</f>
        <v>0</v>
      </c>
      <c r="N103" s="169">
        <f>'Begroting brugfunctie'!O103</f>
        <v>0</v>
      </c>
      <c r="O103" s="169">
        <f>'Begroting brugfunctie'!P103</f>
        <v>0</v>
      </c>
      <c r="P103" s="169">
        <f>'Begroting brugfunctie'!Q103</f>
        <v>0</v>
      </c>
      <c r="Q103" s="144"/>
      <c r="U103" s="98"/>
      <c r="Y103" s="98">
        <f t="shared" si="5"/>
        <v>3</v>
      </c>
      <c r="Z103" s="33" t="str">
        <f>IF($Y104&gt;$Y103, IFERROR(MATCH($Y103, $Y104:$Y$141, 0)-1, ROW($Z$141)-ROW()), "")</f>
        <v/>
      </c>
      <c r="AA103" s="153">
        <f t="shared" si="7"/>
        <v>-1</v>
      </c>
      <c r="AB103" s="154" t="str">
        <f t="shared" si="8"/>
        <v/>
      </c>
      <c r="AC103" s="99" t="str">
        <f t="shared" si="9"/>
        <v/>
      </c>
    </row>
    <row r="104" spans="1:29" s="33" customFormat="1" ht="80.099999999999994" customHeight="1" x14ac:dyDescent="0.25">
      <c r="A104" s="136" t="str">
        <f t="shared" si="6"/>
        <v/>
      </c>
      <c r="B104" s="141"/>
      <c r="C104" s="141"/>
      <c r="D104" s="141"/>
      <c r="E104" s="191" t="s">
        <v>172</v>
      </c>
      <c r="F104" s="191"/>
      <c r="G104" s="191"/>
      <c r="H104" s="191"/>
      <c r="I104" s="191"/>
      <c r="J104" s="191"/>
      <c r="K104" s="191"/>
      <c r="L104" s="142">
        <v>618</v>
      </c>
      <c r="M104" s="143">
        <f>'Begroting brugfunctie'!N104</f>
        <v>0</v>
      </c>
      <c r="N104" s="169">
        <f>'Begroting brugfunctie'!O104</f>
        <v>0</v>
      </c>
      <c r="O104" s="169">
        <f>'Begroting brugfunctie'!P104</f>
        <v>0</v>
      </c>
      <c r="P104" s="169">
        <f>'Begroting brugfunctie'!Q104</f>
        <v>0</v>
      </c>
      <c r="Q104" s="144"/>
      <c r="U104" s="98"/>
      <c r="Y104" s="98">
        <f t="shared" si="5"/>
        <v>3</v>
      </c>
      <c r="Z104" s="33" t="str">
        <f>IF($Y105&gt;$Y104, IFERROR(MATCH($Y104, $Y105:$Y$141, 0)-1, ROW($Z$141)-ROW()), "")</f>
        <v/>
      </c>
      <c r="AA104" s="153">
        <f t="shared" si="7"/>
        <v>-1</v>
      </c>
      <c r="AB104" s="154" t="str">
        <f t="shared" si="8"/>
        <v/>
      </c>
      <c r="AC104" s="99" t="str">
        <f t="shared" si="9"/>
        <v/>
      </c>
    </row>
    <row r="105" spans="1:29" s="33" customFormat="1" ht="80.099999999999994" customHeight="1" x14ac:dyDescent="0.25">
      <c r="A105" s="136" t="str">
        <f t="shared" si="6"/>
        <v/>
      </c>
      <c r="B105" s="141"/>
      <c r="C105" s="141"/>
      <c r="D105" s="141"/>
      <c r="E105" s="141" t="s">
        <v>173</v>
      </c>
      <c r="F105" s="176"/>
      <c r="G105" s="176"/>
      <c r="H105" s="176"/>
      <c r="I105" s="176"/>
      <c r="J105" s="176"/>
      <c r="K105" s="176"/>
      <c r="L105" s="142">
        <v>619</v>
      </c>
      <c r="M105" s="143">
        <f>'Begroting brugfunctie'!N105</f>
        <v>0</v>
      </c>
      <c r="N105" s="169">
        <f>'Begroting brugfunctie'!O105</f>
        <v>0</v>
      </c>
      <c r="O105" s="169">
        <f>'Begroting brugfunctie'!P105</f>
        <v>0</v>
      </c>
      <c r="P105" s="169">
        <f>'Begroting brugfunctie'!Q105</f>
        <v>0</v>
      </c>
      <c r="Q105" s="144"/>
      <c r="U105" s="98"/>
      <c r="Y105" s="98">
        <f t="shared" si="5"/>
        <v>3</v>
      </c>
      <c r="Z105" s="33" t="str">
        <f>IF($Y106&gt;$Y105, IFERROR(MATCH($Y105, $Y106:$Y$141, 0)-1, ROW($Z$141)-ROW()), "")</f>
        <v/>
      </c>
      <c r="AA105" s="153">
        <f t="shared" si="7"/>
        <v>-1</v>
      </c>
      <c r="AB105" s="154" t="str">
        <f t="shared" si="8"/>
        <v/>
      </c>
      <c r="AC105" s="99" t="str">
        <f t="shared" si="9"/>
        <v/>
      </c>
    </row>
    <row r="106" spans="1:29" s="33" customFormat="1" ht="80.099999999999994" customHeight="1" x14ac:dyDescent="0.25">
      <c r="A106" s="136" t="str">
        <f t="shared" si="6"/>
        <v/>
      </c>
      <c r="B106" s="141"/>
      <c r="C106" s="141" t="s">
        <v>34</v>
      </c>
      <c r="D106" s="141" t="s">
        <v>52</v>
      </c>
      <c r="E106" s="141"/>
      <c r="F106" s="141"/>
      <c r="G106" s="141"/>
      <c r="H106" s="141"/>
      <c r="I106" s="141"/>
      <c r="J106" s="141"/>
      <c r="L106" s="142">
        <v>62</v>
      </c>
      <c r="M106" s="143">
        <f>'Begroting brugfunctie'!N106</f>
        <v>0</v>
      </c>
      <c r="N106" s="169">
        <f>'Begroting brugfunctie'!O106</f>
        <v>0</v>
      </c>
      <c r="O106" s="169">
        <f>'Begroting brugfunctie'!P106</f>
        <v>0</v>
      </c>
      <c r="P106" s="169">
        <f>'Begroting brugfunctie'!Q106</f>
        <v>0</v>
      </c>
      <c r="Q106" s="144"/>
      <c r="U106" s="98">
        <v>1</v>
      </c>
      <c r="Y106" s="98">
        <f t="shared" si="5"/>
        <v>2</v>
      </c>
      <c r="Z106" s="33">
        <f>IF($Y107&gt;$Y106, IFERROR(MATCH($Y106, $Y107:$Y$141, 0)-1, ROW($Z$141)-ROW()), "")</f>
        <v>14</v>
      </c>
      <c r="AA106" s="153">
        <f t="shared" si="7"/>
        <v>-1</v>
      </c>
      <c r="AB106" s="154" t="str">
        <f t="shared" si="8"/>
        <v/>
      </c>
      <c r="AC106" s="99" t="str">
        <f t="shared" si="9"/>
        <v/>
      </c>
    </row>
    <row r="107" spans="1:29" s="33" customFormat="1" ht="80.099999999999994" customHeight="1" x14ac:dyDescent="0.25">
      <c r="A107" s="136" t="str">
        <f t="shared" si="6"/>
        <v/>
      </c>
      <c r="B107" s="141"/>
      <c r="C107" s="141" t="s">
        <v>34</v>
      </c>
      <c r="D107" s="141" t="s">
        <v>34</v>
      </c>
      <c r="E107" s="141" t="s">
        <v>139</v>
      </c>
      <c r="F107" s="141"/>
      <c r="G107" s="141"/>
      <c r="H107" s="141"/>
      <c r="I107" s="141"/>
      <c r="J107" s="141"/>
      <c r="L107" s="142">
        <v>620</v>
      </c>
      <c r="M107" s="143">
        <f>'Begroting brugfunctie'!N107</f>
        <v>0</v>
      </c>
      <c r="N107" s="169">
        <f>'Begroting brugfunctie'!O107</f>
        <v>0</v>
      </c>
      <c r="O107" s="169">
        <f>'Begroting brugfunctie'!P107</f>
        <v>0</v>
      </c>
      <c r="P107" s="169">
        <f>'Begroting brugfunctie'!Q107</f>
        <v>0</v>
      </c>
      <c r="Q107" s="144"/>
      <c r="U107" s="98"/>
      <c r="Y107" s="98">
        <f t="shared" si="5"/>
        <v>3</v>
      </c>
      <c r="Z107" s="33">
        <f>IF($Y108&gt;$Y107, IFERROR(MATCH($Y107, $Y108:$Y$141, 0)-1, ROW($Z$141)-ROW()), "")</f>
        <v>5</v>
      </c>
      <c r="AA107" s="153">
        <f t="shared" si="7"/>
        <v>-1</v>
      </c>
      <c r="AB107" s="154" t="str">
        <f t="shared" si="8"/>
        <v/>
      </c>
      <c r="AC107" s="99" t="str">
        <f t="shared" si="9"/>
        <v/>
      </c>
    </row>
    <row r="108" spans="1:29" s="33" customFormat="1" ht="80.099999999999994" customHeight="1" x14ac:dyDescent="0.25">
      <c r="A108" s="136" t="str">
        <f t="shared" si="6"/>
        <v/>
      </c>
      <c r="B108" s="141"/>
      <c r="C108" s="141"/>
      <c r="D108" s="141"/>
      <c r="E108" s="141"/>
      <c r="F108" s="141" t="s">
        <v>196</v>
      </c>
      <c r="G108" s="141"/>
      <c r="H108" s="141"/>
      <c r="I108" s="141"/>
      <c r="J108" s="141"/>
      <c r="L108" s="142">
        <v>6200</v>
      </c>
      <c r="M108" s="143">
        <f>'Begroting brugfunctie'!N108</f>
        <v>0</v>
      </c>
      <c r="N108" s="169">
        <f>'Begroting brugfunctie'!O108</f>
        <v>0</v>
      </c>
      <c r="O108" s="169">
        <f>'Begroting brugfunctie'!P108</f>
        <v>0</v>
      </c>
      <c r="P108" s="169">
        <f>'Begroting brugfunctie'!Q108</f>
        <v>0</v>
      </c>
      <c r="Q108" s="144"/>
      <c r="U108" s="98"/>
      <c r="Y108" s="98">
        <f t="shared" si="5"/>
        <v>4</v>
      </c>
      <c r="Z108" s="33" t="str">
        <f>IF($Y109&gt;$Y108, IFERROR(MATCH($Y108, $Y109:$Y$141, 0)-1, ROW($Z$141)-ROW()), "")</f>
        <v/>
      </c>
      <c r="AA108" s="153">
        <f t="shared" si="7"/>
        <v>-1</v>
      </c>
      <c r="AB108" s="154" t="str">
        <f t="shared" si="8"/>
        <v/>
      </c>
      <c r="AC108" s="99" t="str">
        <f t="shared" si="9"/>
        <v/>
      </c>
    </row>
    <row r="109" spans="1:29" s="33" customFormat="1" ht="80.099999999999994" customHeight="1" x14ac:dyDescent="0.25">
      <c r="A109" s="136" t="str">
        <f t="shared" si="6"/>
        <v/>
      </c>
      <c r="B109" s="141"/>
      <c r="C109" s="141"/>
      <c r="D109" s="141"/>
      <c r="E109" s="141"/>
      <c r="F109" s="141" t="s">
        <v>197</v>
      </c>
      <c r="G109" s="141"/>
      <c r="H109" s="141"/>
      <c r="I109" s="141"/>
      <c r="J109" s="141"/>
      <c r="L109" s="142">
        <v>6201</v>
      </c>
      <c r="M109" s="143">
        <f>'Begroting brugfunctie'!N109</f>
        <v>0</v>
      </c>
      <c r="N109" s="169">
        <f>'Begroting brugfunctie'!O109</f>
        <v>0</v>
      </c>
      <c r="O109" s="169">
        <f>'Begroting brugfunctie'!P109</f>
        <v>0</v>
      </c>
      <c r="P109" s="169">
        <f>'Begroting brugfunctie'!Q109</f>
        <v>0</v>
      </c>
      <c r="Q109" s="144"/>
      <c r="U109" s="98"/>
      <c r="Y109" s="98">
        <f t="shared" si="5"/>
        <v>4</v>
      </c>
      <c r="Z109" s="33" t="str">
        <f>IF($Y110&gt;$Y109, IFERROR(MATCH($Y109, $Y110:$Y$141, 0)-1, ROW($Z$141)-ROW()), "")</f>
        <v/>
      </c>
      <c r="AA109" s="153">
        <f t="shared" si="7"/>
        <v>-1</v>
      </c>
      <c r="AB109" s="154" t="str">
        <f t="shared" si="8"/>
        <v/>
      </c>
      <c r="AC109" s="99" t="str">
        <f t="shared" si="9"/>
        <v/>
      </c>
    </row>
    <row r="110" spans="1:29" s="33" customFormat="1" ht="80.099999999999994" customHeight="1" x14ac:dyDescent="0.25">
      <c r="A110" s="136" t="str">
        <f t="shared" si="6"/>
        <v/>
      </c>
      <c r="B110" s="141"/>
      <c r="C110" s="141"/>
      <c r="D110" s="141"/>
      <c r="E110" s="141"/>
      <c r="F110" s="141" t="s">
        <v>198</v>
      </c>
      <c r="G110" s="141"/>
      <c r="H110" s="141"/>
      <c r="I110" s="141"/>
      <c r="J110" s="141"/>
      <c r="L110" s="142">
        <v>6202</v>
      </c>
      <c r="M110" s="143">
        <f>'Begroting brugfunctie'!N110</f>
        <v>0</v>
      </c>
      <c r="N110" s="169">
        <f>'Begroting brugfunctie'!O110</f>
        <v>0</v>
      </c>
      <c r="O110" s="169">
        <f>'Begroting brugfunctie'!P110</f>
        <v>0</v>
      </c>
      <c r="P110" s="169">
        <f>'Begroting brugfunctie'!Q110</f>
        <v>0</v>
      </c>
      <c r="Q110" s="144"/>
      <c r="U110" s="98"/>
      <c r="Y110" s="98">
        <f t="shared" si="5"/>
        <v>4</v>
      </c>
      <c r="Z110" s="33" t="str">
        <f>IF($Y111&gt;$Y110, IFERROR(MATCH($Y110, $Y111:$Y$141, 0)-1, ROW($Z$141)-ROW()), "")</f>
        <v/>
      </c>
      <c r="AA110" s="153">
        <f t="shared" si="7"/>
        <v>-1</v>
      </c>
      <c r="AB110" s="154" t="str">
        <f t="shared" si="8"/>
        <v/>
      </c>
      <c r="AC110" s="99" t="str">
        <f t="shared" si="9"/>
        <v/>
      </c>
    </row>
    <row r="111" spans="1:29" s="33" customFormat="1" ht="80.099999999999994" customHeight="1" x14ac:dyDescent="0.25">
      <c r="A111" s="136" t="str">
        <f t="shared" si="6"/>
        <v/>
      </c>
      <c r="B111" s="141"/>
      <c r="C111" s="141"/>
      <c r="D111" s="141"/>
      <c r="E111" s="141"/>
      <c r="F111" s="141" t="s">
        <v>199</v>
      </c>
      <c r="G111" s="141"/>
      <c r="H111" s="141"/>
      <c r="I111" s="141"/>
      <c r="J111" s="141"/>
      <c r="L111" s="142">
        <v>6203</v>
      </c>
      <c r="M111" s="143">
        <f>'Begroting brugfunctie'!N111</f>
        <v>0</v>
      </c>
      <c r="N111" s="169">
        <f>'Begroting brugfunctie'!O111</f>
        <v>0</v>
      </c>
      <c r="O111" s="169">
        <f>'Begroting brugfunctie'!P111</f>
        <v>0</v>
      </c>
      <c r="P111" s="169">
        <f>'Begroting brugfunctie'!Q111</f>
        <v>0</v>
      </c>
      <c r="Q111" s="144"/>
      <c r="U111" s="98"/>
      <c r="Y111" s="98">
        <f t="shared" si="5"/>
        <v>4</v>
      </c>
      <c r="Z111" s="33" t="str">
        <f>IF($Y112&gt;$Y111, IFERROR(MATCH($Y111, $Y112:$Y$141, 0)-1, ROW($Z$141)-ROW()), "")</f>
        <v/>
      </c>
      <c r="AA111" s="153">
        <f t="shared" si="7"/>
        <v>-1</v>
      </c>
      <c r="AB111" s="154" t="str">
        <f t="shared" si="8"/>
        <v/>
      </c>
      <c r="AC111" s="99" t="str">
        <f t="shared" si="9"/>
        <v/>
      </c>
    </row>
    <row r="112" spans="1:29" s="33" customFormat="1" ht="80.099999999999994" customHeight="1" x14ac:dyDescent="0.25">
      <c r="A112" s="136" t="str">
        <f t="shared" si="6"/>
        <v/>
      </c>
      <c r="B112" s="141"/>
      <c r="C112" s="141"/>
      <c r="D112" s="141"/>
      <c r="E112" s="141"/>
      <c r="F112" s="141" t="s">
        <v>200</v>
      </c>
      <c r="G112" s="141"/>
      <c r="H112" s="141"/>
      <c r="I112" s="141"/>
      <c r="J112" s="141"/>
      <c r="L112" s="142">
        <v>6204</v>
      </c>
      <c r="M112" s="143">
        <f>'Begroting brugfunctie'!N112</f>
        <v>0</v>
      </c>
      <c r="N112" s="169">
        <f>'Begroting brugfunctie'!O112</f>
        <v>0</v>
      </c>
      <c r="O112" s="169">
        <f>'Begroting brugfunctie'!P112</f>
        <v>0</v>
      </c>
      <c r="P112" s="169">
        <f>'Begroting brugfunctie'!Q112</f>
        <v>0</v>
      </c>
      <c r="Q112" s="144"/>
      <c r="U112" s="98"/>
      <c r="Y112" s="98">
        <f t="shared" si="5"/>
        <v>4</v>
      </c>
      <c r="Z112" s="33" t="str">
        <f>IF($Y113&gt;$Y112, IFERROR(MATCH($Y112, $Y113:$Y$141, 0)-1, ROW($Z$141)-ROW()), "")</f>
        <v/>
      </c>
      <c r="AA112" s="153">
        <f t="shared" si="7"/>
        <v>-1</v>
      </c>
      <c r="AB112" s="154" t="str">
        <f t="shared" si="8"/>
        <v/>
      </c>
      <c r="AC112" s="99" t="str">
        <f t="shared" si="9"/>
        <v/>
      </c>
    </row>
    <row r="113" spans="1:29" s="33" customFormat="1" ht="80.099999999999994" customHeight="1" x14ac:dyDescent="0.25">
      <c r="A113" s="136" t="str">
        <f t="shared" si="6"/>
        <v/>
      </c>
      <c r="B113" s="141"/>
      <c r="C113" s="141" t="s">
        <v>34</v>
      </c>
      <c r="D113" s="141" t="s">
        <v>34</v>
      </c>
      <c r="E113" s="141" t="s">
        <v>140</v>
      </c>
      <c r="F113" s="141"/>
      <c r="G113" s="141"/>
      <c r="H113" s="141"/>
      <c r="I113" s="141"/>
      <c r="J113" s="141"/>
      <c r="L113" s="142">
        <v>621</v>
      </c>
      <c r="M113" s="143">
        <f>'Begroting brugfunctie'!N113</f>
        <v>0</v>
      </c>
      <c r="N113" s="169">
        <f>'Begroting brugfunctie'!O113</f>
        <v>0</v>
      </c>
      <c r="O113" s="169">
        <f>'Begroting brugfunctie'!P113</f>
        <v>0</v>
      </c>
      <c r="P113" s="169">
        <f>'Begroting brugfunctie'!Q113</f>
        <v>0</v>
      </c>
      <c r="Q113" s="144"/>
      <c r="U113" s="98"/>
      <c r="Y113" s="98">
        <f t="shared" si="5"/>
        <v>3</v>
      </c>
      <c r="Z113" s="33" t="str">
        <f>IF($Y114&gt;$Y113, IFERROR(MATCH($Y113, $Y114:$Y$141, 0)-1, ROW($Z$141)-ROW()), "")</f>
        <v/>
      </c>
      <c r="AA113" s="153">
        <f t="shared" si="7"/>
        <v>-1</v>
      </c>
      <c r="AB113" s="154" t="str">
        <f t="shared" si="8"/>
        <v/>
      </c>
      <c r="AC113" s="99" t="str">
        <f t="shared" si="9"/>
        <v/>
      </c>
    </row>
    <row r="114" spans="1:29" s="33" customFormat="1" ht="80.099999999999994" customHeight="1" x14ac:dyDescent="0.25">
      <c r="A114" s="136" t="str">
        <f t="shared" si="6"/>
        <v/>
      </c>
      <c r="B114" s="141"/>
      <c r="C114" s="141" t="s">
        <v>34</v>
      </c>
      <c r="D114" s="141" t="s">
        <v>34</v>
      </c>
      <c r="E114" s="191" t="s">
        <v>141</v>
      </c>
      <c r="F114" s="191"/>
      <c r="G114" s="191"/>
      <c r="H114" s="191"/>
      <c r="I114" s="191"/>
      <c r="J114" s="191"/>
      <c r="K114" s="191"/>
      <c r="L114" s="142">
        <v>622</v>
      </c>
      <c r="M114" s="143">
        <f>'Begroting brugfunctie'!N114</f>
        <v>0</v>
      </c>
      <c r="N114" s="169">
        <f>'Begroting brugfunctie'!O114</f>
        <v>0</v>
      </c>
      <c r="O114" s="169">
        <f>'Begroting brugfunctie'!P114</f>
        <v>0</v>
      </c>
      <c r="P114" s="169">
        <f>'Begroting brugfunctie'!Q114</f>
        <v>0</v>
      </c>
      <c r="Q114" s="144"/>
      <c r="U114" s="98"/>
      <c r="Y114" s="98">
        <f t="shared" si="5"/>
        <v>3</v>
      </c>
      <c r="Z114" s="33" t="str">
        <f>IF($Y115&gt;$Y114, IFERROR(MATCH($Y114, $Y115:$Y$141, 0)-1, ROW($Z$141)-ROW()), "")</f>
        <v/>
      </c>
      <c r="AA114" s="153">
        <f t="shared" si="7"/>
        <v>-1</v>
      </c>
      <c r="AB114" s="154" t="str">
        <f t="shared" si="8"/>
        <v/>
      </c>
      <c r="AC114" s="99" t="str">
        <f t="shared" si="9"/>
        <v/>
      </c>
    </row>
    <row r="115" spans="1:29" s="33" customFormat="1" ht="80.099999999999994" customHeight="1" x14ac:dyDescent="0.25">
      <c r="A115" s="136" t="str">
        <f t="shared" si="6"/>
        <v/>
      </c>
      <c r="B115" s="141"/>
      <c r="C115" s="141" t="s">
        <v>34</v>
      </c>
      <c r="D115" s="141" t="s">
        <v>34</v>
      </c>
      <c r="E115" s="141" t="s">
        <v>142</v>
      </c>
      <c r="F115" s="141"/>
      <c r="G115" s="141"/>
      <c r="H115" s="141"/>
      <c r="I115" s="141"/>
      <c r="J115" s="141"/>
      <c r="L115" s="142">
        <v>623</v>
      </c>
      <c r="M115" s="143">
        <f>'Begroting brugfunctie'!N115</f>
        <v>0</v>
      </c>
      <c r="N115" s="169">
        <f>'Begroting brugfunctie'!O115</f>
        <v>0</v>
      </c>
      <c r="O115" s="169">
        <f>'Begroting brugfunctie'!P115</f>
        <v>0</v>
      </c>
      <c r="P115" s="169">
        <f>'Begroting brugfunctie'!Q115</f>
        <v>0</v>
      </c>
      <c r="Q115" s="144"/>
      <c r="U115" s="98">
        <v>1</v>
      </c>
      <c r="Y115" s="98">
        <f t="shared" si="5"/>
        <v>3</v>
      </c>
      <c r="Z115" s="33">
        <f>IF($Y116&gt;$Y115, IFERROR(MATCH($Y115, $Y116:$Y$141, 0)-1, ROW($Z$141)-ROW()), "")</f>
        <v>4</v>
      </c>
      <c r="AA115" s="153">
        <f t="shared" si="7"/>
        <v>-1</v>
      </c>
      <c r="AB115" s="154" t="str">
        <f t="shared" si="8"/>
        <v/>
      </c>
      <c r="AC115" s="99" t="str">
        <f t="shared" si="9"/>
        <v/>
      </c>
    </row>
    <row r="116" spans="1:29" s="33" customFormat="1" ht="80.099999999999994" customHeight="1" x14ac:dyDescent="0.25">
      <c r="A116" s="136" t="str">
        <f t="shared" si="6"/>
        <v/>
      </c>
      <c r="B116" s="141"/>
      <c r="C116" s="141"/>
      <c r="D116" s="141"/>
      <c r="E116" s="141"/>
      <c r="F116" s="141" t="s">
        <v>201</v>
      </c>
      <c r="G116" s="141"/>
      <c r="H116" s="141"/>
      <c r="I116" s="141"/>
      <c r="J116" s="141"/>
      <c r="L116" s="142">
        <v>6230</v>
      </c>
      <c r="M116" s="143">
        <f>'Begroting brugfunctie'!N116</f>
        <v>0</v>
      </c>
      <c r="N116" s="169">
        <f>'Begroting brugfunctie'!O116</f>
        <v>0</v>
      </c>
      <c r="O116" s="169">
        <f>'Begroting brugfunctie'!P116</f>
        <v>0</v>
      </c>
      <c r="P116" s="169">
        <f>'Begroting brugfunctie'!Q116</f>
        <v>0</v>
      </c>
      <c r="Q116" s="144"/>
      <c r="U116" s="98"/>
      <c r="Y116" s="98">
        <f t="shared" si="5"/>
        <v>4</v>
      </c>
      <c r="Z116" s="33" t="str">
        <f>IF($Y117&gt;$Y116, IFERROR(MATCH($Y116, $Y117:$Y$141, 0)-1, ROW($Z$141)-ROW()), "")</f>
        <v/>
      </c>
      <c r="AA116" s="153">
        <f t="shared" si="7"/>
        <v>-1</v>
      </c>
      <c r="AB116" s="154" t="str">
        <f t="shared" si="8"/>
        <v/>
      </c>
      <c r="AC116" s="99" t="str">
        <f t="shared" si="9"/>
        <v/>
      </c>
    </row>
    <row r="117" spans="1:29" s="33" customFormat="1" ht="80.099999999999994" customHeight="1" x14ac:dyDescent="0.25">
      <c r="A117" s="136" t="str">
        <f t="shared" si="6"/>
        <v/>
      </c>
      <c r="B117" s="141"/>
      <c r="C117" s="141"/>
      <c r="D117" s="141"/>
      <c r="E117" s="141"/>
      <c r="F117" s="141" t="s">
        <v>202</v>
      </c>
      <c r="G117" s="141"/>
      <c r="H117" s="141"/>
      <c r="I117" s="141"/>
      <c r="J117" s="141"/>
      <c r="L117" s="142">
        <v>6231</v>
      </c>
      <c r="M117" s="143">
        <f>'Begroting brugfunctie'!N117</f>
        <v>0</v>
      </c>
      <c r="N117" s="169">
        <f>'Begroting brugfunctie'!O117</f>
        <v>0</v>
      </c>
      <c r="O117" s="169">
        <f>'Begroting brugfunctie'!P117</f>
        <v>0</v>
      </c>
      <c r="P117" s="169">
        <f>'Begroting brugfunctie'!Q117</f>
        <v>0</v>
      </c>
      <c r="Q117" s="144"/>
      <c r="U117" s="98"/>
      <c r="Y117" s="98">
        <f t="shared" si="5"/>
        <v>4</v>
      </c>
      <c r="Z117" s="33" t="str">
        <f>IF($Y118&gt;$Y117, IFERROR(MATCH($Y117, $Y118:$Y$141, 0)-1, ROW($Z$141)-ROW()), "")</f>
        <v/>
      </c>
      <c r="AA117" s="153">
        <f t="shared" si="7"/>
        <v>-1</v>
      </c>
      <c r="AB117" s="154" t="str">
        <f t="shared" si="8"/>
        <v/>
      </c>
      <c r="AC117" s="99" t="str">
        <f t="shared" si="9"/>
        <v/>
      </c>
    </row>
    <row r="118" spans="1:29" s="33" customFormat="1" ht="80.099999999999994" customHeight="1" x14ac:dyDescent="0.25">
      <c r="A118" s="136" t="str">
        <f t="shared" si="6"/>
        <v/>
      </c>
      <c r="B118" s="141"/>
      <c r="C118" s="141"/>
      <c r="D118" s="141"/>
      <c r="E118" s="141"/>
      <c r="F118" s="141" t="s">
        <v>203</v>
      </c>
      <c r="G118" s="141"/>
      <c r="H118" s="141"/>
      <c r="I118" s="141"/>
      <c r="J118" s="141"/>
      <c r="L118" s="142">
        <v>6233</v>
      </c>
      <c r="M118" s="143">
        <f>'Begroting brugfunctie'!N118</f>
        <v>0</v>
      </c>
      <c r="N118" s="169">
        <f>'Begroting brugfunctie'!O118</f>
        <v>0</v>
      </c>
      <c r="O118" s="169">
        <f>'Begroting brugfunctie'!P118</f>
        <v>0</v>
      </c>
      <c r="P118" s="169">
        <f>'Begroting brugfunctie'!Q118</f>
        <v>0</v>
      </c>
      <c r="Q118" s="144"/>
      <c r="U118" s="98"/>
      <c r="Y118" s="98">
        <f t="shared" si="5"/>
        <v>4</v>
      </c>
      <c r="Z118" s="33" t="str">
        <f>IF($Y119&gt;$Y118, IFERROR(MATCH($Y118, $Y119:$Y$141, 0)-1, ROW($Z$141)-ROW()), "")</f>
        <v/>
      </c>
      <c r="AA118" s="153">
        <f t="shared" si="7"/>
        <v>-1</v>
      </c>
      <c r="AB118" s="154" t="str">
        <f t="shared" si="8"/>
        <v/>
      </c>
      <c r="AC118" s="99" t="str">
        <f t="shared" si="9"/>
        <v/>
      </c>
    </row>
    <row r="119" spans="1:29" s="33" customFormat="1" ht="80.099999999999994" customHeight="1" x14ac:dyDescent="0.25">
      <c r="A119" s="136" t="str">
        <f t="shared" si="6"/>
        <v/>
      </c>
      <c r="B119" s="141"/>
      <c r="C119" s="141"/>
      <c r="D119" s="141"/>
      <c r="E119" s="141"/>
      <c r="F119" s="141" t="s">
        <v>204</v>
      </c>
      <c r="G119" s="141"/>
      <c r="H119" s="141"/>
      <c r="I119" s="141"/>
      <c r="J119" s="141"/>
      <c r="L119" s="142">
        <v>6238</v>
      </c>
      <c r="M119" s="143">
        <f>'Begroting brugfunctie'!N119</f>
        <v>0</v>
      </c>
      <c r="N119" s="169">
        <f>'Begroting brugfunctie'!O119</f>
        <v>0</v>
      </c>
      <c r="O119" s="169">
        <f>'Begroting brugfunctie'!P119</f>
        <v>0</v>
      </c>
      <c r="P119" s="169">
        <f>'Begroting brugfunctie'!Q119</f>
        <v>0</v>
      </c>
      <c r="Q119" s="144"/>
      <c r="U119" s="98">
        <v>1</v>
      </c>
      <c r="Y119" s="98">
        <f t="shared" si="5"/>
        <v>4</v>
      </c>
      <c r="Z119" s="33" t="str">
        <f>IF($Y120&gt;$Y119, IFERROR(MATCH($Y119, $Y120:$Y$141, 0)-1, ROW($Z$141)-ROW()), "")</f>
        <v/>
      </c>
      <c r="AA119" s="153">
        <f t="shared" si="7"/>
        <v>-1</v>
      </c>
      <c r="AB119" s="154" t="str">
        <f t="shared" si="8"/>
        <v/>
      </c>
      <c r="AC119" s="99" t="str">
        <f t="shared" si="9"/>
        <v/>
      </c>
    </row>
    <row r="120" spans="1:29" s="33" customFormat="1" ht="80.099999999999994" customHeight="1" x14ac:dyDescent="0.25">
      <c r="A120" s="136" t="str">
        <f t="shared" si="6"/>
        <v/>
      </c>
      <c r="B120" s="141"/>
      <c r="C120" s="141" t="s">
        <v>34</v>
      </c>
      <c r="D120" s="141" t="s">
        <v>34</v>
      </c>
      <c r="E120" s="141" t="s">
        <v>143</v>
      </c>
      <c r="F120" s="141"/>
      <c r="G120" s="141"/>
      <c r="H120" s="141"/>
      <c r="I120" s="141"/>
      <c r="J120" s="141"/>
      <c r="L120" s="142">
        <v>624</v>
      </c>
      <c r="M120" s="143">
        <f>'Begroting brugfunctie'!N120</f>
        <v>0</v>
      </c>
      <c r="N120" s="169">
        <f>'Begroting brugfunctie'!O120</f>
        <v>0</v>
      </c>
      <c r="O120" s="169">
        <f>'Begroting brugfunctie'!P120</f>
        <v>0</v>
      </c>
      <c r="P120" s="169">
        <f>'Begroting brugfunctie'!Q120</f>
        <v>0</v>
      </c>
      <c r="Q120" s="144"/>
      <c r="U120" s="98"/>
      <c r="Y120" s="98">
        <f t="shared" si="5"/>
        <v>3</v>
      </c>
      <c r="Z120" s="33" t="str">
        <f>IF($Y121&gt;$Y120, IFERROR(MATCH($Y120, $Y121:$Y$141, 0)-1, ROW($Z$141)-ROW()), "")</f>
        <v/>
      </c>
      <c r="AA120" s="153">
        <f t="shared" si="7"/>
        <v>-1</v>
      </c>
      <c r="AB120" s="154" t="str">
        <f t="shared" si="8"/>
        <v/>
      </c>
      <c r="AC120" s="99" t="str">
        <f t="shared" si="9"/>
        <v/>
      </c>
    </row>
    <row r="121" spans="1:29" s="33" customFormat="1" ht="80.099999999999994" customHeight="1" x14ac:dyDescent="0.25">
      <c r="A121" s="136" t="str">
        <f t="shared" si="6"/>
        <v/>
      </c>
      <c r="B121" s="141"/>
      <c r="C121" s="141" t="s">
        <v>34</v>
      </c>
      <c r="D121" s="191" t="s">
        <v>53</v>
      </c>
      <c r="E121" s="191"/>
      <c r="F121" s="191"/>
      <c r="G121" s="191"/>
      <c r="H121" s="191"/>
      <c r="I121" s="191"/>
      <c r="J121" s="191"/>
      <c r="K121" s="191"/>
      <c r="L121" s="142">
        <v>630</v>
      </c>
      <c r="M121" s="143">
        <f>'Begroting brugfunctie'!N121</f>
        <v>0</v>
      </c>
      <c r="N121" s="169">
        <f>'Begroting brugfunctie'!O121</f>
        <v>0</v>
      </c>
      <c r="O121" s="169">
        <f>'Begroting brugfunctie'!P121</f>
        <v>0</v>
      </c>
      <c r="P121" s="169">
        <f>'Begroting brugfunctie'!Q121</f>
        <v>0</v>
      </c>
      <c r="Q121" s="144"/>
      <c r="U121" s="98">
        <v>1</v>
      </c>
      <c r="Y121" s="98">
        <f t="shared" si="5"/>
        <v>2</v>
      </c>
      <c r="Z121" s="33" t="str">
        <f>IF($Y122&gt;$Y121, IFERROR(MATCH($Y121, $Y122:$Y$141, 0)-1, ROW($Z$141)-ROW()), "")</f>
        <v/>
      </c>
      <c r="AA121" s="153">
        <f t="shared" si="7"/>
        <v>-1</v>
      </c>
      <c r="AB121" s="154" t="str">
        <f t="shared" si="8"/>
        <v/>
      </c>
      <c r="AC121" s="99" t="str">
        <f t="shared" si="9"/>
        <v/>
      </c>
    </row>
    <row r="122" spans="1:29" s="33" customFormat="1" ht="80.099999999999994" customHeight="1" x14ac:dyDescent="0.25">
      <c r="A122" s="136" t="str">
        <f t="shared" si="6"/>
        <v/>
      </c>
      <c r="B122" s="141"/>
      <c r="C122" s="141" t="s">
        <v>34</v>
      </c>
      <c r="D122" s="191" t="s">
        <v>207</v>
      </c>
      <c r="E122" s="191"/>
      <c r="F122" s="191"/>
      <c r="G122" s="191"/>
      <c r="H122" s="191"/>
      <c r="I122" s="191"/>
      <c r="J122" s="191"/>
      <c r="K122" s="191"/>
      <c r="L122" s="142" t="s">
        <v>22</v>
      </c>
      <c r="M122" s="143">
        <f>'Begroting brugfunctie'!N122</f>
        <v>0</v>
      </c>
      <c r="N122" s="169">
        <f>'Begroting brugfunctie'!O122</f>
        <v>0</v>
      </c>
      <c r="O122" s="169">
        <f>'Begroting brugfunctie'!P122</f>
        <v>0</v>
      </c>
      <c r="P122" s="169">
        <f>'Begroting brugfunctie'!Q122</f>
        <v>0</v>
      </c>
      <c r="Q122" s="144"/>
      <c r="U122" s="98">
        <v>1</v>
      </c>
      <c r="Y122" s="98">
        <f t="shared" si="5"/>
        <v>2</v>
      </c>
      <c r="Z122" s="33" t="str">
        <f>IF($Y123&gt;$Y122, IFERROR(MATCH($Y122, $Y123:$Y$141, 0)-1, ROW($Z$141)-ROW()), "")</f>
        <v/>
      </c>
      <c r="AA122" s="153">
        <f t="shared" si="7"/>
        <v>-1</v>
      </c>
      <c r="AB122" s="154" t="str">
        <f t="shared" si="8"/>
        <v/>
      </c>
      <c r="AC122" s="99" t="str">
        <f t="shared" si="9"/>
        <v/>
      </c>
    </row>
    <row r="123" spans="1:29" s="33" customFormat="1" ht="80.099999999999994" customHeight="1" x14ac:dyDescent="0.25">
      <c r="A123" s="136" t="str">
        <f t="shared" si="6"/>
        <v/>
      </c>
      <c r="B123" s="141"/>
      <c r="C123" s="141" t="s">
        <v>34</v>
      </c>
      <c r="D123" s="191" t="s">
        <v>54</v>
      </c>
      <c r="E123" s="191"/>
      <c r="F123" s="191"/>
      <c r="G123" s="191"/>
      <c r="H123" s="191"/>
      <c r="I123" s="191"/>
      <c r="J123" s="191"/>
      <c r="K123" s="191"/>
      <c r="L123" s="142" t="s">
        <v>23</v>
      </c>
      <c r="M123" s="143">
        <f>'Begroting brugfunctie'!N123</f>
        <v>0</v>
      </c>
      <c r="N123" s="169">
        <f>'Begroting brugfunctie'!O123</f>
        <v>0</v>
      </c>
      <c r="O123" s="169">
        <f>'Begroting brugfunctie'!P123</f>
        <v>0</v>
      </c>
      <c r="P123" s="169">
        <f>'Begroting brugfunctie'!Q123</f>
        <v>0</v>
      </c>
      <c r="Q123" s="144"/>
      <c r="U123" s="98">
        <v>1</v>
      </c>
      <c r="Y123" s="98">
        <f t="shared" si="5"/>
        <v>2</v>
      </c>
      <c r="Z123" s="33" t="str">
        <f>IF($Y124&gt;$Y123, IFERROR(MATCH($Y123, $Y124:$Y$141, 0)-1, ROW($Z$141)-ROW()), "")</f>
        <v/>
      </c>
      <c r="AA123" s="153">
        <f t="shared" si="7"/>
        <v>-1</v>
      </c>
      <c r="AB123" s="154" t="str">
        <f t="shared" si="8"/>
        <v/>
      </c>
      <c r="AC123" s="99" t="str">
        <f t="shared" si="9"/>
        <v/>
      </c>
    </row>
    <row r="124" spans="1:29" s="33" customFormat="1" ht="80.099999999999994" customHeight="1" x14ac:dyDescent="0.25">
      <c r="A124" s="136" t="str">
        <f t="shared" si="6"/>
        <v/>
      </c>
      <c r="B124" s="141"/>
      <c r="C124" s="141" t="s">
        <v>34</v>
      </c>
      <c r="D124" s="141" t="s">
        <v>4</v>
      </c>
      <c r="E124" s="141"/>
      <c r="F124" s="141"/>
      <c r="G124" s="141"/>
      <c r="H124" s="141"/>
      <c r="I124" s="141"/>
      <c r="J124" s="141"/>
      <c r="L124" s="142" t="s">
        <v>24</v>
      </c>
      <c r="M124" s="143">
        <f>'Begroting brugfunctie'!N124</f>
        <v>0</v>
      </c>
      <c r="N124" s="169">
        <f>'Begroting brugfunctie'!O124</f>
        <v>0</v>
      </c>
      <c r="O124" s="169">
        <f>'Begroting brugfunctie'!P124</f>
        <v>0</v>
      </c>
      <c r="P124" s="169">
        <f>'Begroting brugfunctie'!Q124</f>
        <v>0</v>
      </c>
      <c r="Q124" s="144"/>
      <c r="U124" s="98"/>
      <c r="Y124" s="98">
        <f t="shared" si="5"/>
        <v>2</v>
      </c>
      <c r="Z124" s="33" t="str">
        <f>IF($Y125&gt;$Y124, IFERROR(MATCH($Y124, $Y125:$Y$141, 0)-1, ROW($Z$141)-ROW()), "")</f>
        <v/>
      </c>
      <c r="AA124" s="153">
        <f t="shared" si="7"/>
        <v>-1</v>
      </c>
      <c r="AB124" s="154" t="str">
        <f t="shared" si="8"/>
        <v/>
      </c>
      <c r="AC124" s="99" t="str">
        <f t="shared" si="9"/>
        <v/>
      </c>
    </row>
    <row r="125" spans="1:29" s="33" customFormat="1" ht="80.099999999999994" customHeight="1" x14ac:dyDescent="0.25">
      <c r="A125" s="136" t="str">
        <f t="shared" si="6"/>
        <v/>
      </c>
      <c r="B125" s="141"/>
      <c r="C125" s="141" t="s">
        <v>34</v>
      </c>
      <c r="D125" s="191" t="s">
        <v>76</v>
      </c>
      <c r="E125" s="191"/>
      <c r="F125" s="191"/>
      <c r="G125" s="191"/>
      <c r="H125" s="191"/>
      <c r="I125" s="191"/>
      <c r="J125" s="191"/>
      <c r="K125" s="191"/>
      <c r="L125" s="142">
        <v>649</v>
      </c>
      <c r="M125" s="143">
        <f>'Begroting brugfunctie'!N125</f>
        <v>0</v>
      </c>
      <c r="N125" s="169">
        <f>'Begroting brugfunctie'!O125</f>
        <v>0</v>
      </c>
      <c r="O125" s="169">
        <f>'Begroting brugfunctie'!P125</f>
        <v>0</v>
      </c>
      <c r="P125" s="169">
        <f>'Begroting brugfunctie'!Q125</f>
        <v>0</v>
      </c>
      <c r="Q125" s="144"/>
      <c r="U125" s="98"/>
      <c r="V125" s="33">
        <v>1</v>
      </c>
      <c r="Y125" s="98">
        <f t="shared" si="5"/>
        <v>2</v>
      </c>
      <c r="Z125" s="33" t="str">
        <f>IF($Y126&gt;$Y125, IFERROR(MATCH($Y125, $Y126:$Y$141, 0)-1, ROW($Z$141)-ROW()), "")</f>
        <v/>
      </c>
      <c r="AA125" s="153">
        <f t="shared" si="7"/>
        <v>-1</v>
      </c>
      <c r="AB125" s="154" t="str">
        <f t="shared" si="8"/>
        <v/>
      </c>
      <c r="AC125" s="99" t="str">
        <f t="shared" si="9"/>
        <v/>
      </c>
    </row>
    <row r="126" spans="1:29" s="33" customFormat="1" ht="80.099999999999994" customHeight="1" x14ac:dyDescent="0.25">
      <c r="A126" s="136" t="str">
        <f t="shared" si="6"/>
        <v/>
      </c>
      <c r="B126" s="141"/>
      <c r="C126" s="141" t="s">
        <v>34</v>
      </c>
      <c r="D126" s="141" t="s">
        <v>26</v>
      </c>
      <c r="E126" s="141"/>
      <c r="F126" s="141"/>
      <c r="G126" s="141"/>
      <c r="H126" s="141"/>
      <c r="I126" s="141"/>
      <c r="J126" s="141"/>
      <c r="L126" s="142" t="s">
        <v>25</v>
      </c>
      <c r="M126" s="143">
        <f>'Begroting brugfunctie'!N126</f>
        <v>0</v>
      </c>
      <c r="N126" s="169">
        <f>'Begroting brugfunctie'!O126</f>
        <v>0</v>
      </c>
      <c r="O126" s="169">
        <f>'Begroting brugfunctie'!P126</f>
        <v>0</v>
      </c>
      <c r="P126" s="169">
        <f>'Begroting brugfunctie'!Q126</f>
        <v>0</v>
      </c>
      <c r="Q126" s="144"/>
      <c r="U126" s="98"/>
      <c r="Y126" s="98">
        <f t="shared" si="5"/>
        <v>2</v>
      </c>
      <c r="Z126" s="33" t="str">
        <f>IF($Y127&gt;$Y126, IFERROR(MATCH($Y126, $Y127:$Y$141, 0)-1, ROW($Z$141)-ROW()), "")</f>
        <v/>
      </c>
      <c r="AA126" s="153">
        <f t="shared" si="7"/>
        <v>-1</v>
      </c>
      <c r="AB126" s="154" t="str">
        <f t="shared" si="8"/>
        <v/>
      </c>
      <c r="AC126" s="99" t="str">
        <f t="shared" si="9"/>
        <v/>
      </c>
    </row>
    <row r="127" spans="1:29" s="33" customFormat="1" ht="80.099999999999994" customHeight="1" x14ac:dyDescent="0.25">
      <c r="A127" s="136" t="str">
        <f t="shared" si="6"/>
        <v/>
      </c>
      <c r="B127" s="141"/>
      <c r="C127" s="141" t="s">
        <v>55</v>
      </c>
      <c r="D127" s="141"/>
      <c r="E127" s="141"/>
      <c r="F127" s="141"/>
      <c r="G127" s="141"/>
      <c r="H127" s="141"/>
      <c r="I127" s="141"/>
      <c r="J127" s="141"/>
      <c r="L127" s="142">
        <v>9901</v>
      </c>
      <c r="M127" s="143">
        <f>'Begroting brugfunctie'!N127</f>
        <v>0</v>
      </c>
      <c r="N127" s="169">
        <f>'Begroting brugfunctie'!O127</f>
        <v>0</v>
      </c>
      <c r="O127" s="169">
        <f>'Begroting brugfunctie'!P127</f>
        <v>0</v>
      </c>
      <c r="P127" s="169">
        <f>'Begroting brugfunctie'!Q127</f>
        <v>0</v>
      </c>
      <c r="Q127" s="144"/>
      <c r="U127" s="98">
        <v>1</v>
      </c>
      <c r="W127" s="33">
        <v>0</v>
      </c>
      <c r="Y127" s="98">
        <f t="shared" si="5"/>
        <v>1</v>
      </c>
      <c r="Z127" s="33" t="str">
        <f>IF($Y128&gt;$Y127, IFERROR(MATCH($Y127, $Y128:$Y$141, 0)-1, ROW($Z$141)-ROW()), "")</f>
        <v/>
      </c>
      <c r="AA127" s="153">
        <f t="shared" si="7"/>
        <v>-1</v>
      </c>
      <c r="AB127" s="154" t="str">
        <f t="shared" si="8"/>
        <v/>
      </c>
      <c r="AC127" s="99" t="str">
        <f t="shared" si="9"/>
        <v/>
      </c>
    </row>
    <row r="128" spans="1:29" s="33" customFormat="1" ht="80.099999999999994" customHeight="1" x14ac:dyDescent="0.25">
      <c r="A128" s="136" t="str">
        <f t="shared" si="6"/>
        <v/>
      </c>
      <c r="B128" s="141"/>
      <c r="C128" s="141" t="s">
        <v>56</v>
      </c>
      <c r="D128" s="141"/>
      <c r="E128" s="141"/>
      <c r="F128" s="141"/>
      <c r="G128" s="141"/>
      <c r="H128" s="141"/>
      <c r="I128" s="141"/>
      <c r="J128" s="141"/>
      <c r="L128" s="142" t="s">
        <v>70</v>
      </c>
      <c r="M128" s="143">
        <f>'Begroting brugfunctie'!N128</f>
        <v>0</v>
      </c>
      <c r="N128" s="169">
        <f>'Begroting brugfunctie'!O128</f>
        <v>0</v>
      </c>
      <c r="O128" s="169">
        <f>'Begroting brugfunctie'!P128</f>
        <v>0</v>
      </c>
      <c r="P128" s="169">
        <f>'Begroting brugfunctie'!Q128</f>
        <v>0</v>
      </c>
      <c r="Q128" s="144"/>
      <c r="U128" s="98"/>
      <c r="Y128" s="98">
        <f t="shared" si="5"/>
        <v>1</v>
      </c>
      <c r="Z128" s="33">
        <f>IF($Y129&gt;$Y128, IFERROR(MATCH($Y128, $Y129:$Y$141, 0)-1, ROW($Z$141)-ROW()), "")</f>
        <v>5</v>
      </c>
      <c r="AA128" s="153">
        <f t="shared" si="7"/>
        <v>-1</v>
      </c>
      <c r="AB128" s="154" t="str">
        <f t="shared" si="8"/>
        <v/>
      </c>
      <c r="AC128" s="99" t="str">
        <f t="shared" si="9"/>
        <v/>
      </c>
    </row>
    <row r="129" spans="1:29" s="33" customFormat="1" ht="80.099999999999994" customHeight="1" x14ac:dyDescent="0.25">
      <c r="A129" s="136" t="str">
        <f t="shared" si="6"/>
        <v/>
      </c>
      <c r="B129" s="141"/>
      <c r="C129" s="141"/>
      <c r="D129" s="141" t="s">
        <v>57</v>
      </c>
      <c r="E129" s="141"/>
      <c r="F129" s="141"/>
      <c r="G129" s="141"/>
      <c r="H129" s="141"/>
      <c r="I129" s="141"/>
      <c r="J129" s="141"/>
      <c r="L129" s="142">
        <v>75</v>
      </c>
      <c r="M129" s="143">
        <f>'Begroting brugfunctie'!N129</f>
        <v>0</v>
      </c>
      <c r="N129" s="169">
        <f>'Begroting brugfunctie'!O129</f>
        <v>0</v>
      </c>
      <c r="O129" s="169">
        <f>'Begroting brugfunctie'!P129</f>
        <v>0</v>
      </c>
      <c r="P129" s="169">
        <f>'Begroting brugfunctie'!Q129</f>
        <v>0</v>
      </c>
      <c r="Q129" s="144"/>
      <c r="U129" s="98"/>
      <c r="Y129" s="98">
        <f t="shared" si="5"/>
        <v>2</v>
      </c>
      <c r="Z129" s="33">
        <f>IF($Y130&gt;$Y129, IFERROR(MATCH($Y129, $Y130:$Y$141, 0)-1, ROW($Z$141)-ROW()), "")</f>
        <v>3</v>
      </c>
      <c r="AA129" s="153">
        <f t="shared" si="7"/>
        <v>-1</v>
      </c>
      <c r="AB129" s="154" t="str">
        <f t="shared" si="8"/>
        <v/>
      </c>
      <c r="AC129" s="99" t="str">
        <f t="shared" si="9"/>
        <v/>
      </c>
    </row>
    <row r="130" spans="1:29" s="33" customFormat="1" ht="80.099999999999994" customHeight="1" x14ac:dyDescent="0.25">
      <c r="A130" s="136" t="str">
        <f t="shared" si="6"/>
        <v/>
      </c>
      <c r="B130" s="141"/>
      <c r="C130" s="141"/>
      <c r="D130" s="141" t="s">
        <v>34</v>
      </c>
      <c r="E130" s="141" t="s">
        <v>58</v>
      </c>
      <c r="F130" s="141"/>
      <c r="G130" s="141"/>
      <c r="H130" s="141"/>
      <c r="I130" s="141"/>
      <c r="J130" s="141"/>
      <c r="L130" s="142">
        <v>750</v>
      </c>
      <c r="M130" s="143">
        <f>'Begroting brugfunctie'!N130</f>
        <v>0</v>
      </c>
      <c r="N130" s="169">
        <f>'Begroting brugfunctie'!O130</f>
        <v>0</v>
      </c>
      <c r="O130" s="169">
        <f>'Begroting brugfunctie'!P130</f>
        <v>0</v>
      </c>
      <c r="P130" s="169">
        <f>'Begroting brugfunctie'!Q130</f>
        <v>0</v>
      </c>
      <c r="Q130" s="144"/>
      <c r="U130" s="98"/>
      <c r="Y130" s="98">
        <f t="shared" si="5"/>
        <v>3</v>
      </c>
      <c r="Z130" s="33" t="str">
        <f>IF($Y131&gt;$Y130, IFERROR(MATCH($Y130, $Y131:$Y$141, 0)-1, ROW($Z$141)-ROW()), "")</f>
        <v/>
      </c>
      <c r="AA130" s="153">
        <f t="shared" si="7"/>
        <v>-1</v>
      </c>
      <c r="AB130" s="154" t="str">
        <f t="shared" si="8"/>
        <v/>
      </c>
      <c r="AC130" s="99" t="str">
        <f t="shared" si="9"/>
        <v/>
      </c>
    </row>
    <row r="131" spans="1:29" s="33" customFormat="1" ht="80.099999999999994" customHeight="1" x14ac:dyDescent="0.25">
      <c r="A131" s="136" t="str">
        <f t="shared" si="6"/>
        <v/>
      </c>
      <c r="B131" s="141"/>
      <c r="C131" s="141"/>
      <c r="D131" s="141" t="s">
        <v>34</v>
      </c>
      <c r="E131" s="141" t="s">
        <v>59</v>
      </c>
      <c r="F131" s="141"/>
      <c r="G131" s="141"/>
      <c r="H131" s="141"/>
      <c r="I131" s="141"/>
      <c r="J131" s="141"/>
      <c r="L131" s="142">
        <v>751</v>
      </c>
      <c r="M131" s="143">
        <f>'Begroting brugfunctie'!N131</f>
        <v>0</v>
      </c>
      <c r="N131" s="169">
        <f>'Begroting brugfunctie'!O131</f>
        <v>0</v>
      </c>
      <c r="O131" s="169">
        <f>'Begroting brugfunctie'!P131</f>
        <v>0</v>
      </c>
      <c r="P131" s="169">
        <f>'Begroting brugfunctie'!Q131</f>
        <v>0</v>
      </c>
      <c r="Q131" s="144"/>
      <c r="U131" s="98"/>
      <c r="Y131" s="98">
        <f t="shared" si="5"/>
        <v>3</v>
      </c>
      <c r="Z131" s="33" t="str">
        <f>IF($Y132&gt;$Y131, IFERROR(MATCH($Y131, $Y132:$Y$141, 0)-1, ROW($Z$141)-ROW()), "")</f>
        <v/>
      </c>
      <c r="AA131" s="153">
        <f t="shared" si="7"/>
        <v>-1</v>
      </c>
      <c r="AB131" s="154" t="str">
        <f t="shared" si="8"/>
        <v/>
      </c>
      <c r="AC131" s="99" t="str">
        <f t="shared" si="9"/>
        <v/>
      </c>
    </row>
    <row r="132" spans="1:29" s="33" customFormat="1" ht="80.099999999999994" customHeight="1" x14ac:dyDescent="0.25">
      <c r="A132" s="136" t="str">
        <f t="shared" si="6"/>
        <v/>
      </c>
      <c r="B132" s="141"/>
      <c r="C132" s="141"/>
      <c r="D132" s="141" t="s">
        <v>34</v>
      </c>
      <c r="E132" s="141" t="s">
        <v>60</v>
      </c>
      <c r="F132" s="141"/>
      <c r="G132" s="141"/>
      <c r="H132" s="141"/>
      <c r="I132" s="141"/>
      <c r="J132" s="141"/>
      <c r="L132" s="142" t="s">
        <v>71</v>
      </c>
      <c r="M132" s="143">
        <f>'Begroting brugfunctie'!N132</f>
        <v>0</v>
      </c>
      <c r="N132" s="169">
        <f>'Begroting brugfunctie'!O132</f>
        <v>0</v>
      </c>
      <c r="O132" s="169">
        <f>'Begroting brugfunctie'!P132</f>
        <v>0</v>
      </c>
      <c r="P132" s="169">
        <f>'Begroting brugfunctie'!Q132</f>
        <v>0</v>
      </c>
      <c r="Q132" s="144"/>
      <c r="U132" s="98"/>
      <c r="Y132" s="98">
        <f t="shared" si="5"/>
        <v>3</v>
      </c>
      <c r="Z132" s="33" t="str">
        <f>IF($Y133&gt;$Y132, IFERROR(MATCH($Y132, $Y133:$Y$141, 0)-1, ROW($Z$141)-ROW()), "")</f>
        <v/>
      </c>
      <c r="AA132" s="153">
        <f t="shared" si="7"/>
        <v>-1</v>
      </c>
      <c r="AB132" s="154" t="str">
        <f t="shared" si="8"/>
        <v/>
      </c>
      <c r="AC132" s="99" t="str">
        <f t="shared" si="9"/>
        <v/>
      </c>
    </row>
    <row r="133" spans="1:29" s="33" customFormat="1" ht="80.099999999999994" customHeight="1" x14ac:dyDescent="0.25">
      <c r="A133" s="136" t="str">
        <f t="shared" si="6"/>
        <v/>
      </c>
      <c r="B133" s="141"/>
      <c r="C133" s="141"/>
      <c r="D133" s="141" t="s">
        <v>61</v>
      </c>
      <c r="E133" s="141"/>
      <c r="F133" s="141"/>
      <c r="G133" s="141"/>
      <c r="H133" s="141"/>
      <c r="I133" s="141"/>
      <c r="J133" s="141"/>
      <c r="L133" s="142" t="s">
        <v>72</v>
      </c>
      <c r="M133" s="143">
        <f>'Begroting brugfunctie'!N133</f>
        <v>0</v>
      </c>
      <c r="N133" s="169">
        <f>'Begroting brugfunctie'!O133</f>
        <v>0</v>
      </c>
      <c r="O133" s="169">
        <f>'Begroting brugfunctie'!P133</f>
        <v>0</v>
      </c>
      <c r="P133" s="169">
        <f>'Begroting brugfunctie'!Q133</f>
        <v>0</v>
      </c>
      <c r="Q133" s="144"/>
      <c r="U133" s="98"/>
      <c r="Y133" s="98">
        <f t="shared" ref="Y133:Y141" si="10">IF(C133&lt;&gt;"",1,IF(D133&lt;&gt;"",2,IF(E133&lt;&gt;"",3,IF(F133&lt;&gt;"",4,IF(G133&lt;&gt;"",5,IF(H133&lt;&gt;"",6,IF(I133&lt;&gt;"",7,IF(J133&lt;&gt;"",8))))))))</f>
        <v>2</v>
      </c>
      <c r="Z133" s="33" t="str">
        <f>IF($Y134&gt;$Y133, IFERROR(MATCH($Y133, $Y134:$Y$141, 0)-1, ROW($Z$141)-ROW()), "")</f>
        <v/>
      </c>
      <c r="AA133" s="153">
        <f t="shared" si="7"/>
        <v>-1</v>
      </c>
      <c r="AB133" s="154" t="str">
        <f t="shared" si="8"/>
        <v/>
      </c>
      <c r="AC133" s="99" t="str">
        <f t="shared" si="9"/>
        <v/>
      </c>
    </row>
    <row r="134" spans="1:29" s="33" customFormat="1" ht="80.099999999999994" customHeight="1" x14ac:dyDescent="0.25">
      <c r="A134" s="136" t="str">
        <f t="shared" ref="A134:A141" si="11">IF(AC134&lt;&gt;"", "✘", "")</f>
        <v/>
      </c>
      <c r="B134" s="141"/>
      <c r="C134" s="141" t="s">
        <v>62</v>
      </c>
      <c r="D134" s="141"/>
      <c r="E134" s="141"/>
      <c r="F134" s="141"/>
      <c r="G134" s="141"/>
      <c r="H134" s="141"/>
      <c r="I134" s="141"/>
      <c r="J134" s="141"/>
      <c r="L134" s="142" t="s">
        <v>73</v>
      </c>
      <c r="M134" s="143">
        <f>'Begroting brugfunctie'!N134</f>
        <v>0</v>
      </c>
      <c r="N134" s="169">
        <f>'Begroting brugfunctie'!O134</f>
        <v>0</v>
      </c>
      <c r="O134" s="169">
        <f>'Begroting brugfunctie'!P134</f>
        <v>0</v>
      </c>
      <c r="P134" s="169">
        <f>'Begroting brugfunctie'!Q134</f>
        <v>0</v>
      </c>
      <c r="Q134" s="144"/>
      <c r="U134" s="98"/>
      <c r="Y134" s="98">
        <f t="shared" si="10"/>
        <v>1</v>
      </c>
      <c r="Z134" s="33">
        <f>IF($Y135&gt;$Y134, IFERROR(MATCH($Y134, $Y135:$Y$141, 0)-1, ROW($Z$141)-ROW()), "")</f>
        <v>5</v>
      </c>
      <c r="AA134" s="153">
        <f t="shared" ref="AA134:AA141" si="12">IF(SUM(M134:O134)&lt;&gt;0, IF(W134&lt;&gt;"", IF(ISNUMBER(W134), W134, IF(SUMIFS(M134,M134,W134)&lt;&gt;0, 1, 0)), IF(Y135&lt;=Y134, 1, 0)), -1)</f>
        <v>-1</v>
      </c>
      <c r="AB134" s="154" t="str">
        <f t="shared" ref="AB134:AB141" si="13">IF(AA134&gt;0, IF(Q134="", "| Toelichting verplicht"&amp;IF(ISNUMBER(W134), ".", IF(X134&lt;&gt;"", X134, "")&amp;".  "), ""), "")</f>
        <v/>
      </c>
      <c r="AC134" s="99" t="str">
        <f t="shared" ref="AC134:AC141" si="14">AB134</f>
        <v/>
      </c>
    </row>
    <row r="135" spans="1:29" s="33" customFormat="1" ht="80.099999999999994" customHeight="1" x14ac:dyDescent="0.25">
      <c r="A135" s="136" t="str">
        <f t="shared" si="11"/>
        <v/>
      </c>
      <c r="B135" s="141"/>
      <c r="C135" s="141"/>
      <c r="D135" s="141" t="s">
        <v>63</v>
      </c>
      <c r="E135" s="141"/>
      <c r="F135" s="141"/>
      <c r="G135" s="141"/>
      <c r="H135" s="141"/>
      <c r="I135" s="141"/>
      <c r="J135" s="141"/>
      <c r="L135" s="142">
        <v>65</v>
      </c>
      <c r="M135" s="143">
        <f>'Begroting brugfunctie'!N135</f>
        <v>0</v>
      </c>
      <c r="N135" s="169">
        <f>'Begroting brugfunctie'!O135</f>
        <v>0</v>
      </c>
      <c r="O135" s="169">
        <f>'Begroting brugfunctie'!P135</f>
        <v>0</v>
      </c>
      <c r="P135" s="169">
        <f>'Begroting brugfunctie'!Q135</f>
        <v>0</v>
      </c>
      <c r="Q135" s="144"/>
      <c r="U135" s="98"/>
      <c r="Y135" s="98">
        <f t="shared" si="10"/>
        <v>2</v>
      </c>
      <c r="Z135" s="33">
        <f>IF($Y136&gt;$Y135, IFERROR(MATCH($Y135, $Y136:$Y$141, 0)-1, ROW($Z$141)-ROW()), "")</f>
        <v>3</v>
      </c>
      <c r="AA135" s="153">
        <f t="shared" si="12"/>
        <v>-1</v>
      </c>
      <c r="AB135" s="154" t="str">
        <f t="shared" si="13"/>
        <v/>
      </c>
      <c r="AC135" s="99" t="str">
        <f t="shared" si="14"/>
        <v/>
      </c>
    </row>
    <row r="136" spans="1:29" s="33" customFormat="1" ht="80.099999999999994" customHeight="1" x14ac:dyDescent="0.25">
      <c r="A136" s="136" t="str">
        <f t="shared" si="11"/>
        <v/>
      </c>
      <c r="B136" s="141"/>
      <c r="C136" s="141"/>
      <c r="D136" s="141" t="s">
        <v>34</v>
      </c>
      <c r="E136" s="141" t="s">
        <v>64</v>
      </c>
      <c r="F136" s="141"/>
      <c r="G136" s="141"/>
      <c r="H136" s="141"/>
      <c r="I136" s="141"/>
      <c r="J136" s="141"/>
      <c r="L136" s="142">
        <v>650</v>
      </c>
      <c r="M136" s="143">
        <f>'Begroting brugfunctie'!N136</f>
        <v>0</v>
      </c>
      <c r="N136" s="169">
        <f>'Begroting brugfunctie'!O136</f>
        <v>0</v>
      </c>
      <c r="O136" s="169">
        <f>'Begroting brugfunctie'!P136</f>
        <v>0</v>
      </c>
      <c r="P136" s="169">
        <f>'Begroting brugfunctie'!Q136</f>
        <v>0</v>
      </c>
      <c r="Q136" s="144"/>
      <c r="U136" s="98"/>
      <c r="Y136" s="98">
        <f t="shared" si="10"/>
        <v>3</v>
      </c>
      <c r="Z136" s="33" t="str">
        <f>IF($Y137&gt;$Y136, IFERROR(MATCH($Y136, $Y137:$Y$141, 0)-1, ROW($Z$141)-ROW()), "")</f>
        <v/>
      </c>
      <c r="AA136" s="153">
        <f t="shared" si="12"/>
        <v>-1</v>
      </c>
      <c r="AB136" s="154" t="str">
        <f t="shared" si="13"/>
        <v/>
      </c>
      <c r="AC136" s="99" t="str">
        <f t="shared" si="14"/>
        <v/>
      </c>
    </row>
    <row r="137" spans="1:29" s="33" customFormat="1" ht="80.099999999999994" customHeight="1" x14ac:dyDescent="0.25">
      <c r="A137" s="136" t="str">
        <f t="shared" si="11"/>
        <v/>
      </c>
      <c r="B137" s="141"/>
      <c r="C137" s="141"/>
      <c r="D137" s="141" t="s">
        <v>34</v>
      </c>
      <c r="E137" s="191" t="s">
        <v>65</v>
      </c>
      <c r="F137" s="191"/>
      <c r="G137" s="191"/>
      <c r="H137" s="191"/>
      <c r="I137" s="191"/>
      <c r="J137" s="191"/>
      <c r="K137" s="191"/>
      <c r="L137" s="142">
        <v>651</v>
      </c>
      <c r="M137" s="143">
        <f>'Begroting brugfunctie'!N137</f>
        <v>0</v>
      </c>
      <c r="N137" s="169">
        <f>'Begroting brugfunctie'!O137</f>
        <v>0</v>
      </c>
      <c r="O137" s="169">
        <f>'Begroting brugfunctie'!P137</f>
        <v>0</v>
      </c>
      <c r="P137" s="169">
        <f>'Begroting brugfunctie'!Q137</f>
        <v>0</v>
      </c>
      <c r="Q137" s="144"/>
      <c r="U137" s="98">
        <v>1</v>
      </c>
      <c r="Y137" s="98">
        <f t="shared" si="10"/>
        <v>3</v>
      </c>
      <c r="Z137" s="33" t="str">
        <f>IF($Y138&gt;$Y137, IFERROR(MATCH($Y137, $Y138:$Y$141, 0)-1, ROW($Z$141)-ROW()), "")</f>
        <v/>
      </c>
      <c r="AA137" s="153">
        <f t="shared" si="12"/>
        <v>-1</v>
      </c>
      <c r="AB137" s="154" t="str">
        <f t="shared" si="13"/>
        <v/>
      </c>
      <c r="AC137" s="99" t="str">
        <f t="shared" si="14"/>
        <v/>
      </c>
    </row>
    <row r="138" spans="1:29" s="33" customFormat="1" ht="80.099999999999994" customHeight="1" x14ac:dyDescent="0.25">
      <c r="A138" s="136" t="str">
        <f t="shared" si="11"/>
        <v/>
      </c>
      <c r="B138" s="141"/>
      <c r="C138" s="141"/>
      <c r="D138" s="141" t="s">
        <v>34</v>
      </c>
      <c r="E138" s="141" t="s">
        <v>66</v>
      </c>
      <c r="F138" s="141"/>
      <c r="G138" s="141"/>
      <c r="H138" s="141"/>
      <c r="I138" s="141"/>
      <c r="J138" s="141"/>
      <c r="L138" s="142" t="s">
        <v>74</v>
      </c>
      <c r="M138" s="143">
        <f>'Begroting brugfunctie'!N138</f>
        <v>0</v>
      </c>
      <c r="N138" s="169">
        <f>'Begroting brugfunctie'!O138</f>
        <v>0</v>
      </c>
      <c r="O138" s="169">
        <f>'Begroting brugfunctie'!P138</f>
        <v>0</v>
      </c>
      <c r="P138" s="169">
        <f>'Begroting brugfunctie'!Q138</f>
        <v>0</v>
      </c>
      <c r="Q138" s="144"/>
      <c r="U138" s="98"/>
      <c r="Y138" s="98">
        <f t="shared" si="10"/>
        <v>3</v>
      </c>
      <c r="Z138" s="33" t="str">
        <f>IF($Y139&gt;$Y138, IFERROR(MATCH($Y138, $Y139:$Y$141, 0)-1, ROW($Z$141)-ROW()), "")</f>
        <v/>
      </c>
      <c r="AA138" s="153">
        <f t="shared" si="12"/>
        <v>-1</v>
      </c>
      <c r="AB138" s="154" t="str">
        <f t="shared" si="13"/>
        <v/>
      </c>
      <c r="AC138" s="99" t="str">
        <f t="shared" si="14"/>
        <v/>
      </c>
    </row>
    <row r="139" spans="1:29" s="33" customFormat="1" ht="80.099999999999994" customHeight="1" x14ac:dyDescent="0.25">
      <c r="A139" s="136" t="str">
        <f t="shared" si="11"/>
        <v/>
      </c>
      <c r="B139" s="141"/>
      <c r="C139" s="141"/>
      <c r="D139" s="141" t="s">
        <v>67</v>
      </c>
      <c r="E139" s="141"/>
      <c r="F139" s="141"/>
      <c r="G139" s="141"/>
      <c r="H139" s="141"/>
      <c r="I139" s="141"/>
      <c r="J139" s="141"/>
      <c r="L139" s="142" t="s">
        <v>75</v>
      </c>
      <c r="M139" s="143">
        <f>'Begroting brugfunctie'!N139</f>
        <v>0</v>
      </c>
      <c r="N139" s="169">
        <f>'Begroting brugfunctie'!O139</f>
        <v>0</v>
      </c>
      <c r="O139" s="169">
        <f>'Begroting brugfunctie'!P139</f>
        <v>0</v>
      </c>
      <c r="P139" s="169">
        <f>'Begroting brugfunctie'!Q139</f>
        <v>0</v>
      </c>
      <c r="Q139" s="144"/>
      <c r="U139" s="98"/>
      <c r="Y139" s="98">
        <f t="shared" si="10"/>
        <v>2</v>
      </c>
      <c r="Z139" s="33" t="str">
        <f>IF($Y140&gt;$Y139, IFERROR(MATCH($Y139, $Y140:$Y$141, 0)-1, ROW($Z$141)-ROW()), "")</f>
        <v/>
      </c>
      <c r="AA139" s="153">
        <f t="shared" si="12"/>
        <v>-1</v>
      </c>
      <c r="AB139" s="154" t="str">
        <f t="shared" si="13"/>
        <v/>
      </c>
      <c r="AC139" s="99" t="str">
        <f t="shared" si="14"/>
        <v/>
      </c>
    </row>
    <row r="140" spans="1:29" s="33" customFormat="1" ht="80.099999999999994" customHeight="1" x14ac:dyDescent="0.25">
      <c r="A140" s="136" t="str">
        <f t="shared" si="11"/>
        <v/>
      </c>
      <c r="B140" s="141"/>
      <c r="C140" s="191" t="str">
        <f>"Winst (Verlies)"&amp;IF(Sjabloon_subsidiesoort="Werking", " van het boekjaar", "")&amp;" vóór belastingen (+)/(-)"</f>
        <v>Winst (Verlies) van het boekjaar vóór belastingen (+)/(-)</v>
      </c>
      <c r="D140" s="191"/>
      <c r="E140" s="191"/>
      <c r="F140" s="191"/>
      <c r="G140" s="191"/>
      <c r="H140" s="191"/>
      <c r="I140" s="191"/>
      <c r="J140" s="191"/>
      <c r="K140" s="191"/>
      <c r="L140" s="142" t="s">
        <v>208</v>
      </c>
      <c r="M140" s="143">
        <f>'Begroting brugfunctie'!N140</f>
        <v>0</v>
      </c>
      <c r="N140" s="169">
        <f>'Begroting brugfunctie'!O140</f>
        <v>0</v>
      </c>
      <c r="O140" s="169">
        <f>'Begroting brugfunctie'!P140</f>
        <v>0</v>
      </c>
      <c r="P140" s="169">
        <f>'Begroting brugfunctie'!Q140</f>
        <v>0</v>
      </c>
      <c r="Q140" s="144"/>
      <c r="U140" s="98">
        <v>1</v>
      </c>
      <c r="W140" s="33">
        <v>0</v>
      </c>
      <c r="Y140" s="98">
        <f t="shared" si="10"/>
        <v>1</v>
      </c>
      <c r="Z140" s="33" t="str">
        <f>IF($Y141&gt;$Y140, IFERROR(MATCH($Y140, $Y141:$Y$141, 0)-1, ROW($Z$141)-ROW()), "")</f>
        <v/>
      </c>
      <c r="AA140" s="153">
        <f t="shared" si="12"/>
        <v>-1</v>
      </c>
      <c r="AB140" s="154" t="str">
        <f t="shared" si="13"/>
        <v/>
      </c>
      <c r="AC140" s="99" t="str">
        <f t="shared" si="14"/>
        <v/>
      </c>
    </row>
    <row r="141" spans="1:29" s="33" customFormat="1" ht="80.099999999999994" customHeight="1" x14ac:dyDescent="0.25">
      <c r="A141" s="136" t="str">
        <f t="shared" si="11"/>
        <v/>
      </c>
      <c r="B141" s="141"/>
      <c r="C141" s="191" t="str">
        <f>"Te bestemmen winst (verlies)"&amp;IF(Sjabloon_subsidiesoort="Werking", " van het boekjaar", "")&amp;" (+)/(-)"</f>
        <v>Te bestemmen winst (verlies) van het boekjaar (+)/(-)</v>
      </c>
      <c r="D141" s="191"/>
      <c r="E141" s="191"/>
      <c r="F141" s="191"/>
      <c r="G141" s="191"/>
      <c r="H141" s="191"/>
      <c r="I141" s="191"/>
      <c r="J141" s="191"/>
      <c r="K141" s="191"/>
      <c r="L141" s="142" t="s">
        <v>133</v>
      </c>
      <c r="M141" s="143">
        <f>'Begroting brugfunctie'!N141</f>
        <v>0</v>
      </c>
      <c r="N141" s="169">
        <f>'Begroting brugfunctie'!O141</f>
        <v>0</v>
      </c>
      <c r="O141" s="169">
        <f>'Begroting brugfunctie'!P141</f>
        <v>0</v>
      </c>
      <c r="P141" s="169">
        <f>'Begroting brugfunctie'!Q141</f>
        <v>0</v>
      </c>
      <c r="Q141" s="144"/>
      <c r="U141" s="98">
        <v>1</v>
      </c>
      <c r="Y141" s="98">
        <f t="shared" si="10"/>
        <v>1</v>
      </c>
      <c r="Z141" s="33" t="str">
        <f>IF($Y142&gt;$Y141, IFERROR(MATCH($Y141, $Y$141:$Y142, 0)-1, ROW($Z$141)-ROW()), "")</f>
        <v/>
      </c>
      <c r="AA141" s="153">
        <f t="shared" si="12"/>
        <v>-1</v>
      </c>
      <c r="AB141" s="154" t="str">
        <f t="shared" si="13"/>
        <v/>
      </c>
      <c r="AC141" s="99" t="str">
        <f t="shared" si="14"/>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5"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iMxLcVY7EceNC2U4HoMXyMLilbsObPfhxLWYXPGtuIMi1SDuybh5N2LFRH73n+lfHwrwk+dQx/cL8ZvrMoXoqQ==" saltValue="ka76pmH/hClUg6Jw8HCu4g==" spinCount="100000" sheet="1" objects="1" scenarios="1" selectLockedCells="1"/>
  <mergeCells count="33">
    <mergeCell ref="C140:K140"/>
    <mergeCell ref="C141:K141"/>
    <mergeCell ref="B2:O3"/>
    <mergeCell ref="E114:K114"/>
    <mergeCell ref="D121:K121"/>
    <mergeCell ref="D122:K122"/>
    <mergeCell ref="D123:K123"/>
    <mergeCell ref="D125:K125"/>
    <mergeCell ref="E137:K137"/>
    <mergeCell ref="F88:K88"/>
    <mergeCell ref="F89:K89"/>
    <mergeCell ref="F92:K92"/>
    <mergeCell ref="F96:K96"/>
    <mergeCell ref="E103:K103"/>
    <mergeCell ref="E104:K104"/>
    <mergeCell ref="F58:K58"/>
    <mergeCell ref="E59:K59"/>
    <mergeCell ref="E70:K70"/>
    <mergeCell ref="E82:K82"/>
    <mergeCell ref="F83:K83"/>
    <mergeCell ref="F85:K85"/>
    <mergeCell ref="D61:K61"/>
    <mergeCell ref="E54:K54"/>
    <mergeCell ref="E7:K7"/>
    <mergeCell ref="E11:K11"/>
    <mergeCell ref="D13:K13"/>
    <mergeCell ref="G23:K23"/>
    <mergeCell ref="G34:K34"/>
    <mergeCell ref="H40:K40"/>
    <mergeCell ref="H41:K41"/>
    <mergeCell ref="H43:K43"/>
    <mergeCell ref="G49:K49"/>
    <mergeCell ref="G50:K50"/>
  </mergeCells>
  <conditionalFormatting sqref="AC5:BC141">
    <cfRule type="expression" dxfId="29" priority="1">
      <formula>$AC5&lt;&gt;""</formula>
    </cfRule>
  </conditionalFormatting>
  <conditionalFormatting sqref="B5:R141">
    <cfRule type="expression" dxfId="28" priority="6">
      <formula>$Y5=1</formula>
    </cfRule>
  </conditionalFormatting>
  <conditionalFormatting sqref="C5:R141">
    <cfRule type="expression" dxfId="27" priority="7">
      <formula>$Y5=2</formula>
    </cfRule>
  </conditionalFormatting>
  <conditionalFormatting sqref="D5:R141">
    <cfRule type="expression" dxfId="26" priority="8">
      <formula>$Y5=3</formula>
    </cfRule>
  </conditionalFormatting>
  <conditionalFormatting sqref="E5:R141">
    <cfRule type="expression" dxfId="25" priority="9">
      <formula>$Y5=4</formula>
    </cfRule>
  </conditionalFormatting>
  <conditionalFormatting sqref="F5:R141">
    <cfRule type="expression" dxfId="24" priority="10">
      <formula>$Y5=5</formula>
    </cfRule>
  </conditionalFormatting>
  <conditionalFormatting sqref="G5:R141">
    <cfRule type="expression" dxfId="23" priority="11">
      <formula>$Y5=6</formula>
    </cfRule>
  </conditionalFormatting>
  <conditionalFormatting sqref="H5:R141">
    <cfRule type="expression" dxfId="22" priority="12">
      <formula>$Y5=7</formula>
    </cfRule>
  </conditionalFormatting>
  <conditionalFormatting sqref="I5:R141">
    <cfRule type="expression" dxfId="21" priority="13">
      <formula>$Y5=8</formula>
    </cfRule>
  </conditionalFormatting>
  <conditionalFormatting sqref="U5:X141">
    <cfRule type="expression" dxfId="20" priority="14">
      <formula>_xlfn.ISFORMULA(U5)</formula>
    </cfRule>
    <cfRule type="expression" dxfId="19" priority="15">
      <formula>U5&lt;&gt;""</formula>
    </cfRule>
  </conditionalFormatting>
  <conditionalFormatting sqref="Q5:Q141">
    <cfRule type="expression" dxfId="18" priority="2">
      <formula>$AA5=-1</formula>
    </cfRule>
    <cfRule type="expression" dxfId="17" priority="3">
      <formula>$AA5=1</formula>
    </cfRule>
    <cfRule type="expression" dxfId="16" priority="4">
      <formula>AND($AA5=1, $Q5&lt;&gt;"")</formula>
    </cfRule>
    <cfRule type="expression" dxfId="15"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7F936-E2AE-4AE3-8C75-635F1513EAFC}">
  <sheetPr codeName="Blad7">
    <pageSetUpPr fitToPage="1"/>
  </sheetPr>
  <dimension ref="A1:DJ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6.42578125" style="27" customWidth="1"/>
    <col min="12" max="12" width="10.85546875" style="127" customWidth="1"/>
    <col min="13" max="14" width="15.85546875" style="104" customWidth="1"/>
    <col min="15" max="17" width="15.85546875" style="105" customWidth="1"/>
    <col min="18" max="18" width="15.85546875" style="105" hidden="1" customWidth="1"/>
    <col min="19" max="19" width="1.140625" style="27" customWidth="1"/>
    <col min="20" max="20" width="2.42578125" style="27" hidden="1" customWidth="1"/>
    <col min="21" max="22" width="9.140625" style="27" hidden="1" customWidth="1"/>
    <col min="23" max="46" width="9" style="27" hidden="1" customWidth="1"/>
    <col min="47" max="48" width="9.140625" style="27" hidden="1" customWidth="1"/>
    <col min="49" max="58" width="9" style="27" hidden="1" customWidth="1"/>
    <col min="59" max="68" width="9" style="106" hidden="1" customWidth="1"/>
    <col min="69" max="87" width="9" style="27" hidden="1" customWidth="1"/>
    <col min="88" max="88" width="2.42578125" style="107" customWidth="1"/>
    <col min="89" max="16384" width="8.85546875" style="27"/>
  </cols>
  <sheetData>
    <row r="1" spans="1:114" ht="24" customHeight="1" x14ac:dyDescent="0.2">
      <c r="A1" s="42"/>
      <c r="B1" s="167"/>
      <c r="C1" s="167"/>
      <c r="D1" s="167"/>
      <c r="E1" s="167"/>
      <c r="F1" s="167"/>
      <c r="G1" s="167"/>
      <c r="H1" s="167"/>
      <c r="I1" s="167"/>
      <c r="J1" s="167"/>
      <c r="K1" s="137"/>
      <c r="L1" s="137"/>
      <c r="U1" s="136" t="str">
        <f>IF(Projecttype="", Info_geef_input, IF(U143&lt;0, Info_blad_nvt, IF(SUM(AI143:AN143, BG143:BK143, BQ143:BZ143)=1, Fout_zonder_rij_enkel, IF(SUM(AI143:AN143, BG143:BK143, BQ143:BZ143)&gt;1, SUM(AI143:AN143, BG143:BK143, BQ143:BZ143)&amp;Fout_zonder_rij_meer, IF(SUM(U143, AC143:AH143)&gt;0, "Vul het blad in.", "")))))</f>
        <v>Maak een keuze in sectie 'Type project' op blad 'Vooraf' vooralleer u het sjabloon invult.</v>
      </c>
    </row>
    <row r="2" spans="1:114" ht="14.1" customHeight="1" x14ac:dyDescent="0.25">
      <c r="A2"/>
      <c r="B2" s="190" t="s">
        <v>246</v>
      </c>
      <c r="C2" s="190"/>
      <c r="D2" s="190"/>
      <c r="E2" s="190"/>
      <c r="F2" s="190"/>
      <c r="G2" s="190"/>
      <c r="H2" s="190"/>
      <c r="I2" s="190"/>
      <c r="J2" s="190"/>
      <c r="K2" s="190"/>
      <c r="L2" s="138"/>
      <c r="M2"/>
      <c r="N2"/>
      <c r="O2"/>
      <c r="P2"/>
      <c r="Q2"/>
      <c r="R2"/>
      <c r="S2"/>
      <c r="T2"/>
      <c r="U2" s="107" t="s">
        <v>205</v>
      </c>
      <c r="V2"/>
      <c r="W2"/>
      <c r="X2"/>
      <c r="Y2"/>
      <c r="Z2"/>
      <c r="AA2"/>
      <c r="AB2"/>
      <c r="AC2" s="27" t="s">
        <v>213</v>
      </c>
      <c r="AD2"/>
      <c r="AE2"/>
      <c r="AF2"/>
      <c r="AG2"/>
      <c r="AH2"/>
      <c r="AI2"/>
      <c r="AJ2"/>
      <c r="AK2"/>
      <c r="AL2"/>
      <c r="AM2"/>
      <c r="AN2"/>
      <c r="AO2"/>
      <c r="AP2"/>
      <c r="AQ2"/>
      <c r="AR2"/>
      <c r="AS2"/>
      <c r="AT2"/>
      <c r="AU2" s="152" t="s">
        <v>206</v>
      </c>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s="81"/>
      <c r="CK2"/>
      <c r="CL2"/>
      <c r="CM2"/>
      <c r="CN2"/>
      <c r="CO2"/>
      <c r="CP2"/>
      <c r="CQ2"/>
      <c r="CR2"/>
      <c r="CS2"/>
      <c r="CT2"/>
      <c r="CU2"/>
      <c r="CV2"/>
      <c r="CW2"/>
      <c r="CX2"/>
      <c r="CY2"/>
      <c r="CZ2"/>
      <c r="DA2"/>
      <c r="DB2"/>
      <c r="DC2"/>
      <c r="DD2"/>
      <c r="DE2"/>
      <c r="DF2"/>
      <c r="DG2"/>
      <c r="DH2"/>
      <c r="DI2"/>
      <c r="DJ2"/>
    </row>
    <row r="3" spans="1:114" s="33" customFormat="1" ht="9.6" customHeight="1" x14ac:dyDescent="0.25">
      <c r="B3" s="190"/>
      <c r="C3" s="190"/>
      <c r="D3" s="190"/>
      <c r="E3" s="190"/>
      <c r="F3" s="190"/>
      <c r="G3" s="190"/>
      <c r="H3" s="190"/>
      <c r="I3" s="190"/>
      <c r="J3" s="190"/>
      <c r="K3" s="190"/>
      <c r="L3" s="82"/>
      <c r="M3"/>
      <c r="N3"/>
      <c r="O3"/>
      <c r="P3"/>
      <c r="Q3"/>
      <c r="R3"/>
      <c r="U3" s="27" t="s">
        <v>214</v>
      </c>
      <c r="V3" s="108" t="s">
        <v>88</v>
      </c>
      <c r="W3" s="27"/>
      <c r="X3" s="108" t="s">
        <v>155</v>
      </c>
      <c r="Y3" s="27"/>
      <c r="Z3" s="27"/>
      <c r="AA3" s="27"/>
      <c r="AB3" s="27"/>
      <c r="AC3" s="163" t="b">
        <f>OR(Projecttype=Projecttype_101, Projecttype=Projecttype_111)</f>
        <v>0</v>
      </c>
      <c r="AD3" s="42" t="b">
        <f>OR(Projecttype=Projecttype_101, Projecttype=Projecttype_111)</f>
        <v>0</v>
      </c>
      <c r="AE3" s="42" t="b">
        <f>OR(Projecttype=Projecttype_101, Projecttype=Projecttype_111)</f>
        <v>0</v>
      </c>
      <c r="AF3" s="42" t="b">
        <f>OR(Projecttype=Projecttype_101, Projecttype=Projecttype_111)</f>
        <v>0</v>
      </c>
      <c r="AG3" s="42" t="b">
        <f>OR(Projecttype=Projecttype_101, Projecttype=Projecttype_111)</f>
        <v>0</v>
      </c>
      <c r="AH3" s="164"/>
      <c r="AI3" s="108" t="s">
        <v>215</v>
      </c>
      <c r="AJ3" s="27"/>
      <c r="AK3" s="27"/>
      <c r="AL3" s="27"/>
      <c r="AM3" s="27"/>
      <c r="AN3" s="27"/>
      <c r="AO3" s="108" t="s">
        <v>156</v>
      </c>
      <c r="AP3" s="27"/>
      <c r="AQ3" s="27"/>
      <c r="AR3" s="27"/>
      <c r="AS3" s="27"/>
      <c r="AT3" s="27"/>
      <c r="AU3" s="108" t="s">
        <v>124</v>
      </c>
      <c r="AV3" s="27"/>
      <c r="AW3" s="108" t="s">
        <v>121</v>
      </c>
      <c r="AX3" s="27"/>
      <c r="AY3" s="27"/>
      <c r="AZ3" s="27"/>
      <c r="BA3" s="27"/>
      <c r="BB3" s="27" t="s">
        <v>118</v>
      </c>
      <c r="BC3" s="27"/>
      <c r="BD3" s="27"/>
      <c r="BE3" s="27"/>
      <c r="BF3" s="27"/>
      <c r="BG3" s="109" t="s">
        <v>20</v>
      </c>
      <c r="BH3" s="106"/>
      <c r="BI3" s="106"/>
      <c r="BJ3" s="106"/>
      <c r="BK3" s="106"/>
      <c r="BL3" s="106" t="s">
        <v>127</v>
      </c>
      <c r="BM3" s="106"/>
      <c r="BN3" s="106"/>
      <c r="BO3" s="106"/>
      <c r="BP3" s="106"/>
      <c r="BQ3" s="27" t="s">
        <v>120</v>
      </c>
      <c r="BR3" s="27"/>
      <c r="BS3" s="27"/>
      <c r="BT3" s="27"/>
      <c r="BU3" s="27"/>
      <c r="BV3" s="27" t="s">
        <v>216</v>
      </c>
      <c r="BW3" s="27"/>
      <c r="BX3" s="27"/>
      <c r="BY3" s="27"/>
      <c r="BZ3" s="27"/>
      <c r="CA3" s="27"/>
      <c r="CB3" s="27"/>
      <c r="CC3" s="108" t="s">
        <v>14</v>
      </c>
      <c r="CD3" s="27"/>
      <c r="CE3" s="27"/>
      <c r="CF3" s="27"/>
      <c r="CG3" s="27"/>
      <c r="CH3" s="27"/>
      <c r="CI3" s="27"/>
      <c r="CJ3" s="107"/>
    </row>
    <row r="4" spans="1:114" s="114" customFormat="1" ht="14.45" customHeight="1" x14ac:dyDescent="0.25">
      <c r="A4" s="80"/>
      <c r="B4" s="110" t="s">
        <v>38</v>
      </c>
      <c r="C4" s="110"/>
      <c r="D4" s="110"/>
      <c r="E4" s="110"/>
      <c r="F4" s="110"/>
      <c r="G4" s="110"/>
      <c r="H4" s="110"/>
      <c r="I4" s="110"/>
      <c r="J4" s="110"/>
      <c r="K4" s="80"/>
      <c r="L4" s="110" t="s">
        <v>0</v>
      </c>
      <c r="M4" s="129" t="s">
        <v>222</v>
      </c>
      <c r="N4" s="111" t="s">
        <v>209</v>
      </c>
      <c r="O4" s="111" t="s">
        <v>210</v>
      </c>
      <c r="P4" s="111" t="s">
        <v>211</v>
      </c>
      <c r="Q4" s="111" t="s">
        <v>221</v>
      </c>
      <c r="R4" s="111" t="s">
        <v>80</v>
      </c>
      <c r="S4" s="80"/>
      <c r="T4" s="80"/>
      <c r="U4" s="47" t="s">
        <v>217</v>
      </c>
      <c r="V4" s="94" t="str">
        <f>"""+"" én ""-"""</f>
        <v>"+" én "-"</v>
      </c>
      <c r="W4" s="47" t="str">
        <f xml:space="preserve"> "Enkel ""-"""</f>
        <v>Enkel "-"</v>
      </c>
      <c r="X4" s="94" t="str">
        <f>SUBSTITUTE(ADDRESS(1, COLUMN(N3), 4, 1), "1", "")</f>
        <v>N</v>
      </c>
      <c r="Y4" s="47" t="str">
        <f>SUBSTITUTE(ADDRESS(1, COLUMN(O3), 4, 1), "1", "")</f>
        <v>O</v>
      </c>
      <c r="Z4" s="47" t="str">
        <f>SUBSTITUTE(ADDRESS(1, COLUMN(P3), 4, 1), "1", "")</f>
        <v>P</v>
      </c>
      <c r="AA4" s="47" t="str">
        <f>SUBSTITUTE(ADDRESS(1, COLUMN(Q3), 4, 1), "1", "")</f>
        <v>Q</v>
      </c>
      <c r="AB4" s="47" t="str">
        <f>SUBSTITUTE(ADDRESS(1, COLUMN(R3), 4, 1), "1", "")</f>
        <v>R</v>
      </c>
      <c r="AC4" s="94" t="str">
        <f>SUBSTITUTE(ADDRESS(1, COLUMN(M4), 4, 1), "1", "")</f>
        <v>M</v>
      </c>
      <c r="AD4" s="47" t="str">
        <f>SUBSTITUTE(ADDRESS(1, COLUMN(N3), 4, 1), "1", "")</f>
        <v>N</v>
      </c>
      <c r="AE4" s="47" t="str">
        <f>SUBSTITUTE(ADDRESS(1, COLUMN(O3), 4, 1), "1", "")</f>
        <v>O</v>
      </c>
      <c r="AF4" s="47" t="str">
        <f>SUBSTITUTE(ADDRESS(1, COLUMN(P3), 4, 1), "1", "")</f>
        <v>P</v>
      </c>
      <c r="AG4" s="47" t="str">
        <f>SUBSTITUTE(ADDRESS(1, COLUMN(Q3), 4, 1), "1", "")</f>
        <v>Q</v>
      </c>
      <c r="AH4" s="47" t="str">
        <f>SUBSTITUTE(ADDRESS(1, COLUMN(R3), 4, 1), "1", "")</f>
        <v>R</v>
      </c>
      <c r="AI4" s="94" t="str">
        <f>SUBSTITUTE(ADDRESS(1, COLUMN(M4), 4, 1), "1", "")</f>
        <v>M</v>
      </c>
      <c r="AJ4" s="47" t="str">
        <f>SUBSTITUTE(ADDRESS(1, COLUMN(N3), 4, 1), "1", "")</f>
        <v>N</v>
      </c>
      <c r="AK4" s="47" t="str">
        <f>SUBSTITUTE(ADDRESS(1, COLUMN(O3), 4, 1), "1", "")</f>
        <v>O</v>
      </c>
      <c r="AL4" s="47" t="str">
        <f>SUBSTITUTE(ADDRESS(1, COLUMN(P3), 4, 1), "1", "")</f>
        <v>P</v>
      </c>
      <c r="AM4" s="47" t="str">
        <f>SUBSTITUTE(ADDRESS(1, COLUMN(Q3), 4, 1), "1", "")</f>
        <v>Q</v>
      </c>
      <c r="AN4" s="47" t="str">
        <f>SUBSTITUTE(ADDRESS(1, COLUMN(R3), 4, 1), "1", "")</f>
        <v>R</v>
      </c>
      <c r="AO4" s="94" t="str">
        <f t="shared" ref="AO4:AT4" si="0">SUBSTITUTE(ADDRESS(1, COLUMN(M4), 4, 1), "1", "")</f>
        <v>M</v>
      </c>
      <c r="AP4" s="47" t="str">
        <f t="shared" si="0"/>
        <v>N</v>
      </c>
      <c r="AQ4" s="47" t="str">
        <f t="shared" si="0"/>
        <v>O</v>
      </c>
      <c r="AR4" s="47" t="str">
        <f t="shared" si="0"/>
        <v>P</v>
      </c>
      <c r="AS4" s="47" t="str">
        <f t="shared" si="0"/>
        <v>Q</v>
      </c>
      <c r="AT4" s="47" t="str">
        <f t="shared" si="0"/>
        <v>R</v>
      </c>
      <c r="AU4" s="94" t="s">
        <v>1</v>
      </c>
      <c r="AV4" s="47" t="s">
        <v>2</v>
      </c>
      <c r="AW4" s="83" t="str">
        <f>SUBSTITUTE(ADDRESS(1, COLUMN(N3), 4, 1), "1", "")</f>
        <v>N</v>
      </c>
      <c r="AX4" s="48" t="str">
        <f>SUBSTITUTE(ADDRESS(1, COLUMN(O3), 4, 1), "1", "")</f>
        <v>O</v>
      </c>
      <c r="AY4" s="48" t="str">
        <f>SUBSTITUTE(ADDRESS(1, COLUMN(P3), 4, 1), "1", "")</f>
        <v>P</v>
      </c>
      <c r="AZ4" s="48" t="str">
        <f>SUBSTITUTE(ADDRESS(1, COLUMN(Q3), 4, 1), "1", "")</f>
        <v>Q</v>
      </c>
      <c r="BA4" s="48" t="str">
        <f>SUBSTITUTE(ADDRESS(1, COLUMN(R3), 4, 1), "1", "")</f>
        <v>R</v>
      </c>
      <c r="BB4" s="92" t="str">
        <f>SUBSTITUTE(ADDRESS(1, COLUMN(N3), 4, 1), "1", "")</f>
        <v>N</v>
      </c>
      <c r="BC4" s="48" t="str">
        <f>SUBSTITUTE(ADDRESS(1, COLUMN(O3), 4, 1), "1", "")</f>
        <v>O</v>
      </c>
      <c r="BD4" s="48" t="str">
        <f>SUBSTITUTE(ADDRESS(1, COLUMN(P3), 4, 1), "1", "")</f>
        <v>P</v>
      </c>
      <c r="BE4" s="48" t="str">
        <f>SUBSTITUTE(ADDRESS(1, COLUMN(Q3), 4, 1), "1", "")</f>
        <v>Q</v>
      </c>
      <c r="BF4" s="48" t="str">
        <f>SUBSTITUTE(ADDRESS(1, COLUMN(R3), 4, 1), "1", "")</f>
        <v>R</v>
      </c>
      <c r="BG4" s="84" t="str">
        <f>SUBSTITUTE(ADDRESS(1, COLUMN(N3), 4, 1), "1", "")</f>
        <v>N</v>
      </c>
      <c r="BH4" s="49" t="str">
        <f>SUBSTITUTE(ADDRESS(1, COLUMN(O3), 4, 1), "1", "")</f>
        <v>O</v>
      </c>
      <c r="BI4" s="49" t="str">
        <f>SUBSTITUTE(ADDRESS(1, COLUMN(P3), 4, 1), "1", "")</f>
        <v>P</v>
      </c>
      <c r="BJ4" s="49" t="str">
        <f>SUBSTITUTE(ADDRESS(1, COLUMN(Q3), 4, 1), "1", "")</f>
        <v>Q</v>
      </c>
      <c r="BK4" s="49" t="str">
        <f>SUBSTITUTE(ADDRESS(1, COLUMN(R3), 4, 1), "1", "")</f>
        <v>R</v>
      </c>
      <c r="BL4" s="86" t="str">
        <f>SUBSTITUTE(ADDRESS(1, COLUMN(N3), 4, 1), "1", "")</f>
        <v>N</v>
      </c>
      <c r="BM4" s="49" t="str">
        <f>SUBSTITUTE(ADDRESS(1, COLUMN(O3), 4, 1), "1", "")</f>
        <v>O</v>
      </c>
      <c r="BN4" s="49" t="str">
        <f>SUBSTITUTE(ADDRESS(1, COLUMN(P3), 4, 1), "1", "")</f>
        <v>P</v>
      </c>
      <c r="BO4" s="49" t="str">
        <f>SUBSTITUTE(ADDRESS(1, COLUMN(Q3), 4, 1), "1", "")</f>
        <v>Q</v>
      </c>
      <c r="BP4" s="49" t="str">
        <f>SUBSTITUTE(ADDRESS(1, COLUMN(R3), 4, 1), "1", "")</f>
        <v>R</v>
      </c>
      <c r="BQ4" s="88" t="str">
        <f>SUBSTITUTE(ADDRESS(1, COLUMN(N3), 4, 1), "1", "")</f>
        <v>N</v>
      </c>
      <c r="BR4" s="47" t="str">
        <f>SUBSTITUTE(ADDRESS(1, COLUMN(O3), 4, 1), "1", "")</f>
        <v>O</v>
      </c>
      <c r="BS4" s="47" t="str">
        <f>SUBSTITUTE(ADDRESS(1, COLUMN(P3), 4, 1), "1", "")</f>
        <v>P</v>
      </c>
      <c r="BT4" s="47" t="str">
        <f>SUBSTITUTE(ADDRESS(1, COLUMN(Q3), 4, 1), "1", "")</f>
        <v>Q</v>
      </c>
      <c r="BU4" s="47" t="str">
        <f>SUBSTITUTE(ADDRESS(1, COLUMN(R3), 4, 1), "1", "")</f>
        <v>R</v>
      </c>
      <c r="BV4" s="165" t="str">
        <f>SUBSTITUTE(ADDRESS(1, COLUMN(N3), 4, 1), "1", "")</f>
        <v>N</v>
      </c>
      <c r="BW4" s="47" t="str">
        <f>SUBSTITUTE(ADDRESS(1, COLUMN(O3), 4, 1), "1", "")</f>
        <v>O</v>
      </c>
      <c r="BX4" s="47" t="str">
        <f>SUBSTITUTE(ADDRESS(1, COLUMN(P3), 4, 1), "1", "")</f>
        <v>P</v>
      </c>
      <c r="BY4" s="47" t="str">
        <f>SUBSTITUTE(ADDRESS(1, COLUMN(Q3), 4, 1), "1", "")</f>
        <v>Q</v>
      </c>
      <c r="BZ4" s="47" t="str">
        <f>SUBSTITUTE(ADDRESS(1, COLUMN(R3), 4, 1), "1", "")</f>
        <v>R</v>
      </c>
      <c r="CA4" s="112" t="s">
        <v>218</v>
      </c>
      <c r="CB4" s="90" t="s">
        <v>31</v>
      </c>
      <c r="CC4" s="94" t="str">
        <f>SUBSTITUTE(ADDRESS(1, COLUMN(N3), 4, 1), "1", "")</f>
        <v>N</v>
      </c>
      <c r="CD4" s="47" t="str">
        <f>SUBSTITUTE(ADDRESS(1, COLUMN(O3), 4, 1), "1", "")</f>
        <v>O</v>
      </c>
      <c r="CE4" s="47" t="str">
        <f>SUBSTITUTE(ADDRESS(1, COLUMN(P3), 4, 1), "1", "")</f>
        <v>P</v>
      </c>
      <c r="CF4" s="47" t="str">
        <f>SUBSTITUTE(ADDRESS(1, COLUMN(Q3), 4, 1), "1", "")</f>
        <v>Q</v>
      </c>
      <c r="CG4" s="47" t="str">
        <f>SUBSTITUTE(ADDRESS(1, COLUMN(R3), 4, 1), "1", "")</f>
        <v>R</v>
      </c>
      <c r="CH4" s="112" t="s">
        <v>32</v>
      </c>
      <c r="CI4" s="47" t="s">
        <v>81</v>
      </c>
      <c r="CJ4" s="113"/>
      <c r="DJ4" s="103" t="s">
        <v>131</v>
      </c>
    </row>
    <row r="5" spans="1:114" s="29" customFormat="1" ht="14.1" customHeight="1" x14ac:dyDescent="0.25">
      <c r="A5" s="81" t="str">
        <f t="shared" ref="A5:A46" ca="1" si="1">IF(CB5&lt;&gt;"", "✘", "")</f>
        <v/>
      </c>
      <c r="B5" s="115"/>
      <c r="C5" s="115" t="s">
        <v>48</v>
      </c>
      <c r="D5" s="115"/>
      <c r="E5" s="115"/>
      <c r="F5" s="115"/>
      <c r="G5" s="115"/>
      <c r="H5" s="115"/>
      <c r="I5" s="115"/>
      <c r="J5" s="115"/>
      <c r="K5" s="32"/>
      <c r="L5" s="116" t="s">
        <v>68</v>
      </c>
      <c r="M5" s="130">
        <f>SUM(N5:Q5)</f>
        <v>0</v>
      </c>
      <c r="N5" s="117">
        <f>SUM(N6,N13,N14,N15,N61,N62)</f>
        <v>0</v>
      </c>
      <c r="O5" s="117">
        <f>SUM(O6,O13,O14,O15,O61,O62)</f>
        <v>0</v>
      </c>
      <c r="P5" s="117">
        <f>SUM(P6,P13,P14,P15,P61,P62)</f>
        <v>0</v>
      </c>
      <c r="Q5" s="117">
        <f>SUM(Q6,Q13,Q14,Q15,Q61,Q62)</f>
        <v>0</v>
      </c>
      <c r="R5" s="117"/>
      <c r="S5" s="32"/>
      <c r="U5" s="29">
        <f>IF(AC$3&lt;&gt;0, IF(AND(
IF(AD$3, N5&lt;&gt;0, TRUE),
IF(AE$3, O5&lt;&gt;0, TRUE),
IF(AF$3, P5&lt;&gt;0, TRUE),
IF(AG$3, Q5&lt;&gt;0, TRUE),
IF(AH$3, R5&lt;&gt;0, TRUE)),
0, 1), 1)</f>
        <v>0</v>
      </c>
      <c r="V5" s="95"/>
      <c r="X5" s="146"/>
      <c r="Y5" s="147"/>
      <c r="Z5" s="147"/>
      <c r="AA5" s="147"/>
      <c r="AB5" s="147"/>
      <c r="AC5" s="95">
        <f>IF(AC$3, 0, -1)</f>
        <v>-1</v>
      </c>
      <c r="AD5" s="29">
        <f t="shared" ref="AD5:AG8" si="2">IF(AD$3, 0, -1)</f>
        <v>-1</v>
      </c>
      <c r="AE5" s="29">
        <f t="shared" si="2"/>
        <v>-1</v>
      </c>
      <c r="AF5" s="29">
        <f t="shared" si="2"/>
        <v>-1</v>
      </c>
      <c r="AG5" s="29">
        <f t="shared" si="2"/>
        <v>-1</v>
      </c>
      <c r="AH5" s="29">
        <v>-1</v>
      </c>
      <c r="AI5" s="95"/>
      <c r="AO5" s="95"/>
      <c r="AU5" s="95">
        <f t="shared" ref="AU5" si="3">IF(C5&lt;&gt;"",1,IF(D5&lt;&gt;"",2,IF(E5&lt;&gt;"",3,IF(F5&lt;&gt;"",4,IF(G5&lt;&gt;"",5,IF(H5&lt;&gt;"",6,IF(I5&lt;&gt;"",7,IF(J5&lt;&gt;"",8))))))))</f>
        <v>1</v>
      </c>
      <c r="AV5" s="29">
        <f>IF($AU6&gt;$AU5, IFERROR(MATCH($AU5, $AU6:$AU$141, 0)-1, ROW($AV$141)-ROW()), "")</f>
        <v>57</v>
      </c>
      <c r="AW5" s="95" t="str">
        <f t="shared" ref="AW5:BA5" ca="1" si="4">IF(AD5&lt;&gt;-1, IF(X5&lt;&gt;"", X5, IF($AV5&lt;&gt;"", SUMIF(OFFSET($AU5, 1, 0, $AV5), $AU5+1, OFFSET(N5, 1, 0, $AV5)), N5)), "")</f>
        <v/>
      </c>
      <c r="AX5" s="29" t="str">
        <f t="shared" ca="1" si="4"/>
        <v/>
      </c>
      <c r="AY5" s="29" t="str">
        <f t="shared" ca="1" si="4"/>
        <v/>
      </c>
      <c r="AZ5" s="29" t="str">
        <f t="shared" ca="1" si="4"/>
        <v/>
      </c>
      <c r="BA5" s="29" t="str">
        <f t="shared" ca="1" si="4"/>
        <v/>
      </c>
      <c r="BB5" s="89" t="str">
        <f t="shared" ref="BB5:BF5" ca="1" si="5">IF(AW5&lt;&gt;0, AW5, N5)</f>
        <v/>
      </c>
      <c r="BC5" s="29" t="str">
        <f t="shared" ca="1" si="5"/>
        <v/>
      </c>
      <c r="BD5" s="29" t="str">
        <f t="shared" ca="1" si="5"/>
        <v/>
      </c>
      <c r="BE5" s="29" t="str">
        <f t="shared" ca="1" si="5"/>
        <v/>
      </c>
      <c r="BF5" s="29" t="str">
        <f t="shared" ca="1" si="5"/>
        <v/>
      </c>
      <c r="BG5" s="85" t="str">
        <f t="shared" ref="BG5:BK5" si="6">IF(AD5&lt;&gt;-1, IF(ISTEXT(N5), IFERROR(IF(SEARCH(".", N5)&lt;&gt;0, "| Veld '"&amp;BG$4&amp;ROW()&amp;"': "&amp;Fout_punt), "| Veld '"&amp;BG$4&amp;ROW()&amp;"': "&amp;Fout_geen_getal), IF(N5&lt;&gt;BB5, "| Veld '"&amp;BG$4&amp;ROW()&amp;"': "&amp;Fout_som&amp;TEXT(BB5,"#.##0,00 €")&amp;"  ", IF($W5&lt;&gt;0, IF(N5&gt;0, "| Veld '"&amp;BG$4&amp;ROW()&amp;"': "&amp;Fout_positief, ""), IF($V5&lt;&gt;1, IF(N5&lt;0, "| Veld '"&amp;BG$4&amp;ROW()&amp;"': "&amp;Fout_negatief, ""), "")))), "")</f>
        <v/>
      </c>
      <c r="BH5" s="32" t="str">
        <f t="shared" si="6"/>
        <v/>
      </c>
      <c r="BI5" s="32" t="str">
        <f t="shared" si="6"/>
        <v/>
      </c>
      <c r="BJ5" s="32" t="str">
        <f t="shared" si="6"/>
        <v/>
      </c>
      <c r="BK5" s="32" t="str">
        <f t="shared" si="6"/>
        <v/>
      </c>
      <c r="BL5" s="87" t="str">
        <f t="shared" ref="BL5:BP5" si="7">IF(BG5&lt;&gt;"", ROW(), "")</f>
        <v/>
      </c>
      <c r="BM5" s="32" t="str">
        <f t="shared" si="7"/>
        <v/>
      </c>
      <c r="BN5" s="32" t="str">
        <f t="shared" si="7"/>
        <v/>
      </c>
      <c r="BO5" s="32" t="str">
        <f t="shared" si="7"/>
        <v/>
      </c>
      <c r="BP5" s="32" t="str">
        <f t="shared" si="7"/>
        <v/>
      </c>
      <c r="BQ5" s="89" t="str">
        <f t="shared" ref="BQ5:BU5" ca="1" si="8">IF(AW5&lt;&gt;BB5, "| Veld '"&amp;BQ$4&amp;ROW()&amp;"': "&amp;Info_lege_velden, "")</f>
        <v/>
      </c>
      <c r="BR5" s="29" t="str">
        <f t="shared" ca="1" si="8"/>
        <v/>
      </c>
      <c r="BS5" s="29" t="str">
        <f t="shared" ca="1" si="8"/>
        <v/>
      </c>
      <c r="BT5" s="29" t="str">
        <f t="shared" ca="1" si="8"/>
        <v/>
      </c>
      <c r="BU5" s="29" t="str">
        <f t="shared" ca="1" si="8"/>
        <v/>
      </c>
      <c r="BV5" s="166" t="str">
        <f t="shared" ref="BV5:BZ5" si="9">IF(AD5&lt;0, IF(N5&lt;&gt;0, "| Veld '"&amp;BV$4&amp;ROW()&amp;"'"&amp;Fout_redundant, ""), "")</f>
        <v/>
      </c>
      <c r="BW5" s="29" t="str">
        <f t="shared" si="9"/>
        <v/>
      </c>
      <c r="BX5" s="29" t="str">
        <f t="shared" si="9"/>
        <v/>
      </c>
      <c r="BY5" s="29" t="str">
        <f t="shared" si="9"/>
        <v/>
      </c>
      <c r="BZ5" s="29" t="str">
        <f t="shared" si="9"/>
        <v/>
      </c>
      <c r="CA5" s="148"/>
      <c r="CB5" s="91" t="str">
        <f t="shared" ref="CB5" ca="1" si="10">_xlfn.CONCAT(BG5:BK5,BQ5:BU5,BV5:BZ5,AI5:AN5)</f>
        <v/>
      </c>
      <c r="CC5" s="118" t="str">
        <f t="shared" ref="CC5:CG5" ca="1" si="11">IF($AV5&lt;&gt;"", IF(SUMIF(OFFSET($AU5, 1, 0, $AV5), "&gt;"&amp;$AU5, OFFSET(BL5, 1, 0, $AV5))&lt;&gt;0, IFERROR( "| Veld '"&amp;CC$4&amp;ROW()&amp;"': "&amp;Waarschuwing_1&amp;_xlfn.TEXTJOIN(" &amp; ", TRUE, OFFSET(BL5,1,0,$AV5))&amp;" in kolom '"&amp;CC$4&amp;"'"&amp;Waarschuwing_2, "| Veld '"&amp;CC$4&amp;ROW()&amp;"': "&amp;Waarschuwing_legacy), ""), "")</f>
        <v/>
      </c>
      <c r="CD5" s="119" t="str">
        <f t="shared" ca="1" si="11"/>
        <v/>
      </c>
      <c r="CE5" s="119" t="str">
        <f t="shared" ca="1" si="11"/>
        <v/>
      </c>
      <c r="CF5" s="119" t="str">
        <f t="shared" ca="1" si="11"/>
        <v/>
      </c>
      <c r="CG5" s="119" t="str">
        <f t="shared" ca="1" si="11"/>
        <v/>
      </c>
      <c r="CH5" s="120" t="str">
        <f t="shared" ref="CH5" ca="1" si="12">_xlfn.CONCAT(CC5:CG5, AO5:AT5)</f>
        <v/>
      </c>
      <c r="CJ5" s="30" t="str">
        <f t="shared" ref="CJ5:CJ68" ca="1" si="13">IF($CB5&lt;&gt;"", $CB5, $CH5)</f>
        <v/>
      </c>
    </row>
    <row r="6" spans="1:114" s="29" customFormat="1" ht="14.1" customHeight="1" x14ac:dyDescent="0.25">
      <c r="A6" s="81" t="str">
        <f t="shared" ca="1" si="1"/>
        <v/>
      </c>
      <c r="B6" s="121"/>
      <c r="C6" s="121" t="s">
        <v>34</v>
      </c>
      <c r="D6" s="121" t="s">
        <v>5</v>
      </c>
      <c r="E6" s="121"/>
      <c r="F6" s="121"/>
      <c r="G6" s="121"/>
      <c r="H6" s="121"/>
      <c r="I6" s="121"/>
      <c r="J6" s="121"/>
      <c r="L6" s="121">
        <v>70</v>
      </c>
      <c r="M6" s="130">
        <f t="shared" ref="M6:M47" si="14">SUM(N6:Q6)</f>
        <v>0</v>
      </c>
      <c r="N6" s="123">
        <f>SUM(N7,N8,N9,N10,N12)</f>
        <v>0</v>
      </c>
      <c r="O6" s="123">
        <f>SUM(O7,O8,O9,O10,O12)</f>
        <v>0</v>
      </c>
      <c r="P6" s="123">
        <f>SUM(P7,P8,P9,P10,P12)</f>
        <v>0</v>
      </c>
      <c r="Q6" s="123">
        <f>SUM(Q7,Q8,Q9,Q10,Q12)</f>
        <v>0</v>
      </c>
      <c r="R6" s="123"/>
      <c r="V6" s="95"/>
      <c r="X6" s="146"/>
      <c r="Y6" s="147"/>
      <c r="Z6" s="147"/>
      <c r="AA6" s="147"/>
      <c r="AB6" s="147"/>
      <c r="AC6" s="95">
        <f t="shared" ref="AC6:AG23" si="15">IF(AC$3, 0, -1)</f>
        <v>-1</v>
      </c>
      <c r="AD6" s="29">
        <f t="shared" si="2"/>
        <v>-1</v>
      </c>
      <c r="AE6" s="29">
        <f t="shared" si="2"/>
        <v>-1</v>
      </c>
      <c r="AF6" s="29">
        <f t="shared" si="2"/>
        <v>-1</v>
      </c>
      <c r="AG6" s="29">
        <f t="shared" si="2"/>
        <v>-1</v>
      </c>
      <c r="AH6" s="29">
        <v>-1</v>
      </c>
      <c r="AI6" s="95"/>
      <c r="AO6" s="95"/>
      <c r="AU6" s="95">
        <f t="shared" ref="AU6:AU69" si="16">IF(C6&lt;&gt;"",1,IF(D6&lt;&gt;"",2,IF(E6&lt;&gt;"",3,IF(F6&lt;&gt;"",4,IF(G6&lt;&gt;"",5,IF(H6&lt;&gt;"",6,IF(I6&lt;&gt;"",7,IF(J6&lt;&gt;"",8))))))))</f>
        <v>2</v>
      </c>
      <c r="AV6" s="29">
        <f>IF($AU7&gt;$AU6, IFERROR(MATCH($AU6, $AU7:$AU$141, 0)-1, ROW($AV$141)-ROW()), "")</f>
        <v>6</v>
      </c>
      <c r="AW6" s="95" t="str">
        <f t="shared" ref="AW6:AW69" ca="1" si="17">IF(AD6&lt;&gt;-1, IF(X6&lt;&gt;"", X6, IF($AV6&lt;&gt;"", SUMIF(OFFSET($AU6, 1, 0, $AV6), $AU6+1, OFFSET(N6, 1, 0, $AV6)), N6)), "")</f>
        <v/>
      </c>
      <c r="AX6" s="29" t="str">
        <f t="shared" ref="AX6:AX69" ca="1" si="18">IF(AE6&lt;&gt;-1, IF(Y6&lt;&gt;"", Y6, IF($AV6&lt;&gt;"", SUMIF(OFFSET($AU6, 1, 0, $AV6), $AU6+1, OFFSET(O6, 1, 0, $AV6)), O6)), "")</f>
        <v/>
      </c>
      <c r="AY6" s="29" t="str">
        <f t="shared" ref="AY6:AY69" ca="1" si="19">IF(AF6&lt;&gt;-1, IF(Z6&lt;&gt;"", Z6, IF($AV6&lt;&gt;"", SUMIF(OFFSET($AU6, 1, 0, $AV6), $AU6+1, OFFSET(P6, 1, 0, $AV6)), P6)), "")</f>
        <v/>
      </c>
      <c r="AZ6" s="29" t="str">
        <f t="shared" ref="AZ6:AZ69" ca="1" si="20">IF(AG6&lt;&gt;-1, IF(AA6&lt;&gt;"", AA6, IF($AV6&lt;&gt;"", SUMIF(OFFSET($AU6, 1, 0, $AV6), $AU6+1, OFFSET(Q6, 1, 0, $AV6)), Q6)), "")</f>
        <v/>
      </c>
      <c r="BA6" s="29" t="str">
        <f t="shared" ref="BA6:BA69" ca="1" si="21">IF(AH6&lt;&gt;-1, IF(AB6&lt;&gt;"", AB6, IF($AV6&lt;&gt;"", SUMIF(OFFSET($AU6, 1, 0, $AV6), $AU6+1, OFFSET(R6, 1, 0, $AV6)), R6)), "")</f>
        <v/>
      </c>
      <c r="BB6" s="89" t="str">
        <f t="shared" ref="BB6:BB69" ca="1" si="22">IF(AW6&lt;&gt;0, AW6, N6)</f>
        <v/>
      </c>
      <c r="BC6" s="29" t="str">
        <f t="shared" ref="BC6:BC69" ca="1" si="23">IF(AX6&lt;&gt;0, AX6, O6)</f>
        <v/>
      </c>
      <c r="BD6" s="29" t="str">
        <f t="shared" ref="BD6:BD69" ca="1" si="24">IF(AY6&lt;&gt;0, AY6, P6)</f>
        <v/>
      </c>
      <c r="BE6" s="29" t="str">
        <f t="shared" ref="BE6:BE69" ca="1" si="25">IF(AZ6&lt;&gt;0, AZ6, Q6)</f>
        <v/>
      </c>
      <c r="BF6" s="29" t="str">
        <f t="shared" ref="BF6:BF69" ca="1" si="26">IF(BA6&lt;&gt;0, BA6, R6)</f>
        <v/>
      </c>
      <c r="BG6" s="85" t="str">
        <f t="shared" ref="BG6:BG69" si="27">IF(AD6&lt;&gt;-1, IF(ISTEXT(N6), IFERROR(IF(SEARCH(".", N6)&lt;&gt;0, "| Veld '"&amp;BG$4&amp;ROW()&amp;"': "&amp;Fout_punt), "| Veld '"&amp;BG$4&amp;ROW()&amp;"': "&amp;Fout_geen_getal), IF(N6&lt;&gt;BB6, "| Veld '"&amp;BG$4&amp;ROW()&amp;"': "&amp;Fout_som&amp;TEXT(BB6,"#.##0,00 €")&amp;"  ", IF($W6&lt;&gt;0, IF(N6&gt;0, "| Veld '"&amp;BG$4&amp;ROW()&amp;"': "&amp;Fout_positief, ""), IF($V6&lt;&gt;1, IF(N6&lt;0, "| Veld '"&amp;BG$4&amp;ROW()&amp;"': "&amp;Fout_negatief, ""), "")))), "")</f>
        <v/>
      </c>
      <c r="BH6" s="32" t="str">
        <f t="shared" ref="BH6:BH69" si="28">IF(AE6&lt;&gt;-1, IF(ISTEXT(O6), IFERROR(IF(SEARCH(".", O6)&lt;&gt;0, "| Veld '"&amp;BH$4&amp;ROW()&amp;"': "&amp;Fout_punt), "| Veld '"&amp;BH$4&amp;ROW()&amp;"': "&amp;Fout_geen_getal), IF(O6&lt;&gt;BC6, "| Veld '"&amp;BH$4&amp;ROW()&amp;"': "&amp;Fout_som&amp;TEXT(BC6,"#.##0,00 €")&amp;"  ", IF($W6&lt;&gt;0, IF(O6&gt;0, "| Veld '"&amp;BH$4&amp;ROW()&amp;"': "&amp;Fout_positief, ""), IF($V6&lt;&gt;1, IF(O6&lt;0, "| Veld '"&amp;BH$4&amp;ROW()&amp;"': "&amp;Fout_negatief, ""), "")))), "")</f>
        <v/>
      </c>
      <c r="BI6" s="32" t="str">
        <f t="shared" ref="BI6:BI69" si="29">IF(AF6&lt;&gt;-1, IF(ISTEXT(P6), IFERROR(IF(SEARCH(".", P6)&lt;&gt;0, "| Veld '"&amp;BI$4&amp;ROW()&amp;"': "&amp;Fout_punt), "| Veld '"&amp;BI$4&amp;ROW()&amp;"': "&amp;Fout_geen_getal), IF(P6&lt;&gt;BD6, "| Veld '"&amp;BI$4&amp;ROW()&amp;"': "&amp;Fout_som&amp;TEXT(BD6,"#.##0,00 €")&amp;"  ", IF($W6&lt;&gt;0, IF(P6&gt;0, "| Veld '"&amp;BI$4&amp;ROW()&amp;"': "&amp;Fout_positief, ""), IF($V6&lt;&gt;1, IF(P6&lt;0, "| Veld '"&amp;BI$4&amp;ROW()&amp;"': "&amp;Fout_negatief, ""), "")))), "")</f>
        <v/>
      </c>
      <c r="BJ6" s="32" t="str">
        <f t="shared" ref="BJ6:BJ69" si="30">IF(AG6&lt;&gt;-1, IF(ISTEXT(Q6), IFERROR(IF(SEARCH(".", Q6)&lt;&gt;0, "| Veld '"&amp;BJ$4&amp;ROW()&amp;"': "&amp;Fout_punt), "| Veld '"&amp;BJ$4&amp;ROW()&amp;"': "&amp;Fout_geen_getal), IF(Q6&lt;&gt;BE6, "| Veld '"&amp;BJ$4&amp;ROW()&amp;"': "&amp;Fout_som&amp;TEXT(BE6,"#.##0,00 €")&amp;"  ", IF($W6&lt;&gt;0, IF(Q6&gt;0, "| Veld '"&amp;BJ$4&amp;ROW()&amp;"': "&amp;Fout_positief, ""), IF($V6&lt;&gt;1, IF(Q6&lt;0, "| Veld '"&amp;BJ$4&amp;ROW()&amp;"': "&amp;Fout_negatief, ""), "")))), "")</f>
        <v/>
      </c>
      <c r="BK6" s="32" t="str">
        <f t="shared" ref="BK6:BK69" si="31">IF(AH6&lt;&gt;-1, IF(ISTEXT(R6), IFERROR(IF(SEARCH(".", R6)&lt;&gt;0, "| Veld '"&amp;BK$4&amp;ROW()&amp;"': "&amp;Fout_punt), "| Veld '"&amp;BK$4&amp;ROW()&amp;"': "&amp;Fout_geen_getal), IF(R6&lt;&gt;BF6, "| Veld '"&amp;BK$4&amp;ROW()&amp;"': "&amp;Fout_som&amp;TEXT(BF6,"#.##0,00 €")&amp;"  ", IF($W6&lt;&gt;0, IF(R6&gt;0, "| Veld '"&amp;BK$4&amp;ROW()&amp;"': "&amp;Fout_positief, ""), IF($V6&lt;&gt;1, IF(R6&lt;0, "| Veld '"&amp;BK$4&amp;ROW()&amp;"': "&amp;Fout_negatief, ""), "")))), "")</f>
        <v/>
      </c>
      <c r="BL6" s="87" t="str">
        <f t="shared" ref="BL6:BL69" si="32">IF(BG6&lt;&gt;"", ROW(), "")</f>
        <v/>
      </c>
      <c r="BM6" s="32" t="str">
        <f t="shared" ref="BM6:BM69" si="33">IF(BH6&lt;&gt;"", ROW(), "")</f>
        <v/>
      </c>
      <c r="BN6" s="32" t="str">
        <f t="shared" ref="BN6:BN69" si="34">IF(BI6&lt;&gt;"", ROW(), "")</f>
        <v/>
      </c>
      <c r="BO6" s="32" t="str">
        <f t="shared" ref="BO6:BO69" si="35">IF(BJ6&lt;&gt;"", ROW(), "")</f>
        <v/>
      </c>
      <c r="BP6" s="32" t="str">
        <f t="shared" ref="BP6:BP69" si="36">IF(BK6&lt;&gt;"", ROW(), "")</f>
        <v/>
      </c>
      <c r="BQ6" s="89" t="str">
        <f t="shared" ref="BQ6:BQ69" ca="1" si="37">IF(AW6&lt;&gt;BB6, "| Veld '"&amp;BQ$4&amp;ROW()&amp;"': "&amp;Info_lege_velden, "")</f>
        <v/>
      </c>
      <c r="BR6" s="29" t="str">
        <f t="shared" ref="BR6:BR69" ca="1" si="38">IF(AX6&lt;&gt;BC6, "| Veld '"&amp;BR$4&amp;ROW()&amp;"': "&amp;Info_lege_velden, "")</f>
        <v/>
      </c>
      <c r="BS6" s="29" t="str">
        <f t="shared" ref="BS6:BS69" ca="1" si="39">IF(AY6&lt;&gt;BD6, "| Veld '"&amp;BS$4&amp;ROW()&amp;"': "&amp;Info_lege_velden, "")</f>
        <v/>
      </c>
      <c r="BT6" s="29" t="str">
        <f t="shared" ref="BT6:BT69" ca="1" si="40">IF(AZ6&lt;&gt;BE6, "| Veld '"&amp;BT$4&amp;ROW()&amp;"': "&amp;Info_lege_velden, "")</f>
        <v/>
      </c>
      <c r="BU6" s="29" t="str">
        <f t="shared" ref="BU6:BU69" ca="1" si="41">IF(BA6&lt;&gt;BF6, "| Veld '"&amp;BU$4&amp;ROW()&amp;"': "&amp;Info_lege_velden, "")</f>
        <v/>
      </c>
      <c r="BV6" s="166" t="str">
        <f t="shared" ref="BV6:BV69" si="42">IF(AD6&lt;0, IF(N6&lt;&gt;0, "| Veld '"&amp;BV$4&amp;ROW()&amp;"'"&amp;Fout_redundant, ""), "")</f>
        <v/>
      </c>
      <c r="BW6" s="29" t="str">
        <f t="shared" ref="BW6:BW69" si="43">IF(AE6&lt;0, IF(O6&lt;&gt;0, "| Veld '"&amp;BW$4&amp;ROW()&amp;"'"&amp;Fout_redundant, ""), "")</f>
        <v/>
      </c>
      <c r="BX6" s="29" t="str">
        <f t="shared" ref="BX6:BX69" si="44">IF(AF6&lt;0, IF(P6&lt;&gt;0, "| Veld '"&amp;BX$4&amp;ROW()&amp;"'"&amp;Fout_redundant, ""), "")</f>
        <v/>
      </c>
      <c r="BY6" s="29" t="str">
        <f t="shared" ref="BY6:BY69" si="45">IF(AG6&lt;0, IF(Q6&lt;&gt;0, "| Veld '"&amp;BY$4&amp;ROW()&amp;"'"&amp;Fout_redundant, ""), "")</f>
        <v/>
      </c>
      <c r="BZ6" s="29" t="str">
        <f t="shared" ref="BZ6:BZ69" si="46">IF(AH6&lt;0, IF(R6&lt;&gt;0, "| Veld '"&amp;BZ$4&amp;ROW()&amp;"'"&amp;Fout_redundant, ""), "")</f>
        <v/>
      </c>
      <c r="CA6" s="148"/>
      <c r="CB6" s="91" t="str">
        <f t="shared" ref="CB6:CB69" ca="1" si="47">_xlfn.CONCAT(BG6:BK6,BQ6:BU6,BV6:BZ6,AI6:AN6)</f>
        <v/>
      </c>
      <c r="CC6" s="118" t="str">
        <f t="shared" ref="CC6:CC69" ca="1" si="48">IF($AV6&lt;&gt;"", IF(SUMIF(OFFSET($AU6, 1, 0, $AV6), "&gt;"&amp;$AU6, OFFSET(BL6, 1, 0, $AV6))&lt;&gt;0, IFERROR( "| Veld '"&amp;CC$4&amp;ROW()&amp;"': "&amp;Waarschuwing_1&amp;_xlfn.TEXTJOIN(" &amp; ", TRUE, OFFSET(BL6,1,0,$AV6))&amp;" in kolom '"&amp;CC$4&amp;"'"&amp;Waarschuwing_2, "| Veld '"&amp;CC$4&amp;ROW()&amp;"': "&amp;Waarschuwing_legacy), ""), "")</f>
        <v/>
      </c>
      <c r="CD6" s="119" t="str">
        <f t="shared" ref="CD6:CD69" ca="1" si="49">IF($AV6&lt;&gt;"", IF(SUMIF(OFFSET($AU6, 1, 0, $AV6), "&gt;"&amp;$AU6, OFFSET(BM6, 1, 0, $AV6))&lt;&gt;0, IFERROR( "| Veld '"&amp;CD$4&amp;ROW()&amp;"': "&amp;Waarschuwing_1&amp;_xlfn.TEXTJOIN(" &amp; ", TRUE, OFFSET(BM6,1,0,$AV6))&amp;" in kolom '"&amp;CD$4&amp;"'"&amp;Waarschuwing_2, "| Veld '"&amp;CD$4&amp;ROW()&amp;"': "&amp;Waarschuwing_legacy), ""), "")</f>
        <v/>
      </c>
      <c r="CE6" s="119" t="str">
        <f t="shared" ref="CE6:CE69" ca="1" si="50">IF($AV6&lt;&gt;"", IF(SUMIF(OFFSET($AU6, 1, 0, $AV6), "&gt;"&amp;$AU6, OFFSET(BN6, 1, 0, $AV6))&lt;&gt;0, IFERROR( "| Veld '"&amp;CE$4&amp;ROW()&amp;"': "&amp;Waarschuwing_1&amp;_xlfn.TEXTJOIN(" &amp; ", TRUE, OFFSET(BN6,1,0,$AV6))&amp;" in kolom '"&amp;CE$4&amp;"'"&amp;Waarschuwing_2, "| Veld '"&amp;CE$4&amp;ROW()&amp;"': "&amp;Waarschuwing_legacy), ""), "")</f>
        <v/>
      </c>
      <c r="CF6" s="119" t="str">
        <f t="shared" ref="CF6:CF69" ca="1" si="51">IF($AV6&lt;&gt;"", IF(SUMIF(OFFSET($AU6, 1, 0, $AV6), "&gt;"&amp;$AU6, OFFSET(BO6, 1, 0, $AV6))&lt;&gt;0, IFERROR( "| Veld '"&amp;CF$4&amp;ROW()&amp;"': "&amp;Waarschuwing_1&amp;_xlfn.TEXTJOIN(" &amp; ", TRUE, OFFSET(BO6,1,0,$AV6))&amp;" in kolom '"&amp;CF$4&amp;"'"&amp;Waarschuwing_2, "| Veld '"&amp;CF$4&amp;ROW()&amp;"': "&amp;Waarschuwing_legacy), ""), "")</f>
        <v/>
      </c>
      <c r="CG6" s="119" t="str">
        <f t="shared" ref="CG6:CG69" ca="1" si="52">IF($AV6&lt;&gt;"", IF(SUMIF(OFFSET($AU6, 1, 0, $AV6), "&gt;"&amp;$AU6, OFFSET(BP6, 1, 0, $AV6))&lt;&gt;0, IFERROR( "| Veld '"&amp;CG$4&amp;ROW()&amp;"': "&amp;Waarschuwing_1&amp;_xlfn.TEXTJOIN(" &amp; ", TRUE, OFFSET(BP6,1,0,$AV6))&amp;" in kolom '"&amp;CG$4&amp;"'"&amp;Waarschuwing_2, "| Veld '"&amp;CG$4&amp;ROW()&amp;"': "&amp;Waarschuwing_legacy), ""), "")</f>
        <v/>
      </c>
      <c r="CH6" s="120" t="str">
        <f t="shared" ref="CH6:CH69" ca="1" si="53">_xlfn.CONCAT(CC6:CG6, AO6:AT6)</f>
        <v/>
      </c>
      <c r="CJ6" s="30" t="str">
        <f t="shared" ca="1" si="13"/>
        <v/>
      </c>
    </row>
    <row r="7" spans="1:114" s="29" customFormat="1" ht="14.1" customHeight="1" x14ac:dyDescent="0.25">
      <c r="A7" s="81" t="str">
        <f t="shared" ca="1" si="1"/>
        <v/>
      </c>
      <c r="B7" s="121"/>
      <c r="C7" s="121" t="s">
        <v>34</v>
      </c>
      <c r="D7" s="29" t="s">
        <v>34</v>
      </c>
      <c r="E7" s="29" t="s">
        <v>89</v>
      </c>
      <c r="L7" s="121">
        <v>700</v>
      </c>
      <c r="M7" s="130">
        <f t="shared" si="14"/>
        <v>0</v>
      </c>
      <c r="N7" s="123"/>
      <c r="O7" s="123"/>
      <c r="P7" s="123"/>
      <c r="Q7" s="123"/>
      <c r="R7" s="123"/>
      <c r="V7" s="95"/>
      <c r="X7" s="146"/>
      <c r="Y7" s="147"/>
      <c r="Z7" s="147"/>
      <c r="AA7" s="147"/>
      <c r="AB7" s="147"/>
      <c r="AC7" s="95">
        <f t="shared" si="15"/>
        <v>-1</v>
      </c>
      <c r="AD7" s="29">
        <f t="shared" si="2"/>
        <v>-1</v>
      </c>
      <c r="AE7" s="29">
        <f t="shared" si="2"/>
        <v>-1</v>
      </c>
      <c r="AF7" s="29">
        <f t="shared" si="2"/>
        <v>-1</v>
      </c>
      <c r="AG7" s="29">
        <f t="shared" si="2"/>
        <v>-1</v>
      </c>
      <c r="AH7" s="29">
        <v>-1</v>
      </c>
      <c r="AI7" s="95"/>
      <c r="AO7" s="95"/>
      <c r="AU7" s="95">
        <f t="shared" si="16"/>
        <v>3</v>
      </c>
      <c r="AV7" s="29" t="str">
        <f>IF($AU8&gt;$AU7, IFERROR(MATCH($AU7, $AU8:$AU$141, 0)-1, ROW($AV$141)-ROW()), "")</f>
        <v/>
      </c>
      <c r="AW7" s="95" t="str">
        <f t="shared" ca="1" si="17"/>
        <v/>
      </c>
      <c r="AX7" s="29" t="str">
        <f t="shared" ca="1" si="18"/>
        <v/>
      </c>
      <c r="AY7" s="29" t="str">
        <f t="shared" ca="1" si="19"/>
        <v/>
      </c>
      <c r="AZ7" s="29" t="str">
        <f t="shared" ca="1" si="20"/>
        <v/>
      </c>
      <c r="BA7" s="29" t="str">
        <f t="shared" ca="1" si="21"/>
        <v/>
      </c>
      <c r="BB7" s="89" t="str">
        <f t="shared" ca="1" si="22"/>
        <v/>
      </c>
      <c r="BC7" s="29" t="str">
        <f t="shared" ca="1" si="23"/>
        <v/>
      </c>
      <c r="BD7" s="29" t="str">
        <f t="shared" ca="1" si="24"/>
        <v/>
      </c>
      <c r="BE7" s="29" t="str">
        <f t="shared" ca="1" si="25"/>
        <v/>
      </c>
      <c r="BF7" s="29" t="str">
        <f t="shared" ca="1" si="26"/>
        <v/>
      </c>
      <c r="BG7" s="85" t="str">
        <f t="shared" si="27"/>
        <v/>
      </c>
      <c r="BH7" s="32" t="str">
        <f t="shared" si="28"/>
        <v/>
      </c>
      <c r="BI7" s="32" t="str">
        <f t="shared" si="29"/>
        <v/>
      </c>
      <c r="BJ7" s="32" t="str">
        <f t="shared" si="30"/>
        <v/>
      </c>
      <c r="BK7" s="32" t="str">
        <f t="shared" si="31"/>
        <v/>
      </c>
      <c r="BL7" s="87" t="str">
        <f t="shared" si="32"/>
        <v/>
      </c>
      <c r="BM7" s="32" t="str">
        <f t="shared" si="33"/>
        <v/>
      </c>
      <c r="BN7" s="32" t="str">
        <f t="shared" si="34"/>
        <v/>
      </c>
      <c r="BO7" s="32" t="str">
        <f t="shared" si="35"/>
        <v/>
      </c>
      <c r="BP7" s="32" t="str">
        <f t="shared" si="36"/>
        <v/>
      </c>
      <c r="BQ7" s="89" t="str">
        <f t="shared" ca="1" si="37"/>
        <v/>
      </c>
      <c r="BR7" s="29" t="str">
        <f t="shared" ca="1" si="38"/>
        <v/>
      </c>
      <c r="BS7" s="29" t="str">
        <f t="shared" ca="1" si="39"/>
        <v/>
      </c>
      <c r="BT7" s="29" t="str">
        <f t="shared" ca="1" si="40"/>
        <v/>
      </c>
      <c r="BU7" s="29" t="str">
        <f t="shared" ca="1" si="41"/>
        <v/>
      </c>
      <c r="BV7" s="166" t="str">
        <f t="shared" si="42"/>
        <v/>
      </c>
      <c r="BW7" s="29" t="str">
        <f t="shared" si="43"/>
        <v/>
      </c>
      <c r="BX7" s="29" t="str">
        <f t="shared" si="44"/>
        <v/>
      </c>
      <c r="BY7" s="29" t="str">
        <f t="shared" si="45"/>
        <v/>
      </c>
      <c r="BZ7" s="29" t="str">
        <f t="shared" si="46"/>
        <v/>
      </c>
      <c r="CA7" s="148"/>
      <c r="CB7" s="91" t="str">
        <f t="shared" ca="1" si="47"/>
        <v/>
      </c>
      <c r="CC7" s="118" t="str">
        <f t="shared" ca="1" si="48"/>
        <v/>
      </c>
      <c r="CD7" s="119" t="str">
        <f t="shared" ca="1" si="49"/>
        <v/>
      </c>
      <c r="CE7" s="119" t="str">
        <f t="shared" ca="1" si="50"/>
        <v/>
      </c>
      <c r="CF7" s="119" t="str">
        <f t="shared" ca="1" si="51"/>
        <v/>
      </c>
      <c r="CG7" s="119" t="str">
        <f t="shared" ca="1" si="52"/>
        <v/>
      </c>
      <c r="CH7" s="120" t="str">
        <f t="shared" ca="1" si="53"/>
        <v/>
      </c>
      <c r="CJ7" s="30" t="str">
        <f t="shared" ca="1" si="13"/>
        <v/>
      </c>
    </row>
    <row r="8" spans="1:114" s="29" customFormat="1" ht="14.1" customHeight="1" x14ac:dyDescent="0.25">
      <c r="A8" s="81" t="str">
        <f t="shared" ca="1" si="1"/>
        <v/>
      </c>
      <c r="B8" s="121"/>
      <c r="C8" s="121" t="s">
        <v>34</v>
      </c>
      <c r="D8" s="121" t="s">
        <v>34</v>
      </c>
      <c r="E8" s="121" t="s">
        <v>90</v>
      </c>
      <c r="F8" s="121"/>
      <c r="G8" s="121"/>
      <c r="H8" s="121"/>
      <c r="I8" s="121"/>
      <c r="J8" s="121"/>
      <c r="L8" s="121">
        <v>701</v>
      </c>
      <c r="M8" s="130">
        <f t="shared" si="14"/>
        <v>0</v>
      </c>
      <c r="N8" s="123"/>
      <c r="O8" s="123"/>
      <c r="P8" s="123"/>
      <c r="Q8" s="123"/>
      <c r="R8" s="123"/>
      <c r="V8" s="95"/>
      <c r="X8" s="146"/>
      <c r="Y8" s="147"/>
      <c r="Z8" s="147"/>
      <c r="AA8" s="147"/>
      <c r="AB8" s="147"/>
      <c r="AC8" s="95">
        <f t="shared" si="15"/>
        <v>-1</v>
      </c>
      <c r="AD8" s="29">
        <f t="shared" si="2"/>
        <v>-1</v>
      </c>
      <c r="AE8" s="29">
        <f t="shared" si="2"/>
        <v>-1</v>
      </c>
      <c r="AF8" s="29">
        <f t="shared" si="2"/>
        <v>-1</v>
      </c>
      <c r="AG8" s="29">
        <f t="shared" si="2"/>
        <v>-1</v>
      </c>
      <c r="AH8" s="29">
        <v>-1</v>
      </c>
      <c r="AI8" s="95"/>
      <c r="AO8" s="95"/>
      <c r="AU8" s="95">
        <f t="shared" si="16"/>
        <v>3</v>
      </c>
      <c r="AV8" s="29" t="str">
        <f>IF($AU9&gt;$AU8, IFERROR(MATCH($AU8, $AU9:$AU$141, 0)-1, ROW($AV$141)-ROW()), "")</f>
        <v/>
      </c>
      <c r="AW8" s="95" t="str">
        <f t="shared" ca="1" si="17"/>
        <v/>
      </c>
      <c r="AX8" s="29" t="str">
        <f t="shared" ca="1" si="18"/>
        <v/>
      </c>
      <c r="AY8" s="29" t="str">
        <f t="shared" ca="1" si="19"/>
        <v/>
      </c>
      <c r="AZ8" s="29" t="str">
        <f t="shared" ca="1" si="20"/>
        <v/>
      </c>
      <c r="BA8" s="29" t="str">
        <f t="shared" ca="1" si="21"/>
        <v/>
      </c>
      <c r="BB8" s="89" t="str">
        <f t="shared" ca="1" si="22"/>
        <v/>
      </c>
      <c r="BC8" s="29" t="str">
        <f t="shared" ca="1" si="23"/>
        <v/>
      </c>
      <c r="BD8" s="29" t="str">
        <f t="shared" ca="1" si="24"/>
        <v/>
      </c>
      <c r="BE8" s="29" t="str">
        <f t="shared" ca="1" si="25"/>
        <v/>
      </c>
      <c r="BF8" s="29" t="str">
        <f t="shared" ca="1" si="26"/>
        <v/>
      </c>
      <c r="BG8" s="85" t="str">
        <f t="shared" si="27"/>
        <v/>
      </c>
      <c r="BH8" s="32" t="str">
        <f t="shared" si="28"/>
        <v/>
      </c>
      <c r="BI8" s="32" t="str">
        <f t="shared" si="29"/>
        <v/>
      </c>
      <c r="BJ8" s="32" t="str">
        <f t="shared" si="30"/>
        <v/>
      </c>
      <c r="BK8" s="32" t="str">
        <f t="shared" si="31"/>
        <v/>
      </c>
      <c r="BL8" s="87" t="str">
        <f t="shared" si="32"/>
        <v/>
      </c>
      <c r="BM8" s="32" t="str">
        <f t="shared" si="33"/>
        <v/>
      </c>
      <c r="BN8" s="32" t="str">
        <f t="shared" si="34"/>
        <v/>
      </c>
      <c r="BO8" s="32" t="str">
        <f t="shared" si="35"/>
        <v/>
      </c>
      <c r="BP8" s="32" t="str">
        <f t="shared" si="36"/>
        <v/>
      </c>
      <c r="BQ8" s="89" t="str">
        <f t="shared" ca="1" si="37"/>
        <v/>
      </c>
      <c r="BR8" s="29" t="str">
        <f t="shared" ca="1" si="38"/>
        <v/>
      </c>
      <c r="BS8" s="29" t="str">
        <f t="shared" ca="1" si="39"/>
        <v/>
      </c>
      <c r="BT8" s="29" t="str">
        <f t="shared" ca="1" si="40"/>
        <v/>
      </c>
      <c r="BU8" s="29" t="str">
        <f t="shared" ca="1" si="41"/>
        <v/>
      </c>
      <c r="BV8" s="166" t="str">
        <f t="shared" si="42"/>
        <v/>
      </c>
      <c r="BW8" s="29" t="str">
        <f t="shared" si="43"/>
        <v/>
      </c>
      <c r="BX8" s="29" t="str">
        <f t="shared" si="44"/>
        <v/>
      </c>
      <c r="BY8" s="29" t="str">
        <f t="shared" si="45"/>
        <v/>
      </c>
      <c r="BZ8" s="29" t="str">
        <f t="shared" si="46"/>
        <v/>
      </c>
      <c r="CA8" s="148"/>
      <c r="CB8" s="91" t="str">
        <f t="shared" ca="1" si="47"/>
        <v/>
      </c>
      <c r="CC8" s="118" t="str">
        <f t="shared" ca="1" si="48"/>
        <v/>
      </c>
      <c r="CD8" s="119" t="str">
        <f t="shared" ca="1" si="49"/>
        <v/>
      </c>
      <c r="CE8" s="119" t="str">
        <f t="shared" ca="1" si="50"/>
        <v/>
      </c>
      <c r="CF8" s="119" t="str">
        <f t="shared" ca="1" si="51"/>
        <v/>
      </c>
      <c r="CG8" s="119" t="str">
        <f t="shared" ca="1" si="52"/>
        <v/>
      </c>
      <c r="CH8" s="120" t="str">
        <f t="shared" ca="1" si="53"/>
        <v/>
      </c>
      <c r="CJ8" s="30" t="str">
        <f t="shared" ca="1" si="13"/>
        <v/>
      </c>
    </row>
    <row r="9" spans="1:114" s="29" customFormat="1" ht="14.1" customHeight="1" x14ac:dyDescent="0.25">
      <c r="A9" s="81" t="str">
        <f t="shared" ca="1" si="1"/>
        <v/>
      </c>
      <c r="B9" s="121"/>
      <c r="C9" s="121" t="s">
        <v>34</v>
      </c>
      <c r="D9" s="121" t="s">
        <v>34</v>
      </c>
      <c r="E9" s="121" t="s">
        <v>91</v>
      </c>
      <c r="F9" s="121"/>
      <c r="G9" s="121"/>
      <c r="H9" s="121"/>
      <c r="I9" s="121"/>
      <c r="J9" s="121"/>
      <c r="L9" s="121">
        <v>702</v>
      </c>
      <c r="M9" s="130">
        <f t="shared" si="14"/>
        <v>0</v>
      </c>
      <c r="N9" s="123"/>
      <c r="O9" s="123"/>
      <c r="P9" s="123"/>
      <c r="Q9" s="123"/>
      <c r="R9" s="123"/>
      <c r="V9" s="95"/>
      <c r="X9" s="146"/>
      <c r="Y9" s="147"/>
      <c r="Z9" s="147"/>
      <c r="AA9" s="147"/>
      <c r="AB9" s="147"/>
      <c r="AC9" s="95">
        <f t="shared" si="15"/>
        <v>-1</v>
      </c>
      <c r="AD9" s="29">
        <f t="shared" si="15"/>
        <v>-1</v>
      </c>
      <c r="AE9" s="29">
        <f t="shared" si="15"/>
        <v>-1</v>
      </c>
      <c r="AF9" s="29">
        <f t="shared" si="15"/>
        <v>-1</v>
      </c>
      <c r="AG9" s="29">
        <f t="shared" si="15"/>
        <v>-1</v>
      </c>
      <c r="AH9" s="29">
        <v>-1</v>
      </c>
      <c r="AI9" s="95"/>
      <c r="AO9" s="95"/>
      <c r="AU9" s="95">
        <f t="shared" si="16"/>
        <v>3</v>
      </c>
      <c r="AV9" s="29" t="str">
        <f>IF($AU10&gt;$AU9, IFERROR(MATCH($AU9, $AU10:$AU$141, 0)-1, ROW($AV$141)-ROW()), "")</f>
        <v/>
      </c>
      <c r="AW9" s="95" t="str">
        <f t="shared" ca="1" si="17"/>
        <v/>
      </c>
      <c r="AX9" s="29" t="str">
        <f t="shared" ca="1" si="18"/>
        <v/>
      </c>
      <c r="AY9" s="29" t="str">
        <f t="shared" ca="1" si="19"/>
        <v/>
      </c>
      <c r="AZ9" s="29" t="str">
        <f t="shared" ca="1" si="20"/>
        <v/>
      </c>
      <c r="BA9" s="29" t="str">
        <f t="shared" ca="1" si="21"/>
        <v/>
      </c>
      <c r="BB9" s="89" t="str">
        <f t="shared" ca="1" si="22"/>
        <v/>
      </c>
      <c r="BC9" s="29" t="str">
        <f t="shared" ca="1" si="23"/>
        <v/>
      </c>
      <c r="BD9" s="29" t="str">
        <f t="shared" ca="1" si="24"/>
        <v/>
      </c>
      <c r="BE9" s="29" t="str">
        <f t="shared" ca="1" si="25"/>
        <v/>
      </c>
      <c r="BF9" s="29" t="str">
        <f t="shared" ca="1" si="26"/>
        <v/>
      </c>
      <c r="BG9" s="85" t="str">
        <f t="shared" si="27"/>
        <v/>
      </c>
      <c r="BH9" s="32" t="str">
        <f t="shared" si="28"/>
        <v/>
      </c>
      <c r="BI9" s="32" t="str">
        <f t="shared" si="29"/>
        <v/>
      </c>
      <c r="BJ9" s="32" t="str">
        <f t="shared" si="30"/>
        <v/>
      </c>
      <c r="BK9" s="32" t="str">
        <f t="shared" si="31"/>
        <v/>
      </c>
      <c r="BL9" s="87" t="str">
        <f t="shared" si="32"/>
        <v/>
      </c>
      <c r="BM9" s="32" t="str">
        <f t="shared" si="33"/>
        <v/>
      </c>
      <c r="BN9" s="32" t="str">
        <f t="shared" si="34"/>
        <v/>
      </c>
      <c r="BO9" s="32" t="str">
        <f t="shared" si="35"/>
        <v/>
      </c>
      <c r="BP9" s="32" t="str">
        <f t="shared" si="36"/>
        <v/>
      </c>
      <c r="BQ9" s="89" t="str">
        <f t="shared" ca="1" si="37"/>
        <v/>
      </c>
      <c r="BR9" s="29" t="str">
        <f t="shared" ca="1" si="38"/>
        <v/>
      </c>
      <c r="BS9" s="29" t="str">
        <f t="shared" ca="1" si="39"/>
        <v/>
      </c>
      <c r="BT9" s="29" t="str">
        <f t="shared" ca="1" si="40"/>
        <v/>
      </c>
      <c r="BU9" s="29" t="str">
        <f t="shared" ca="1" si="41"/>
        <v/>
      </c>
      <c r="BV9" s="166" t="str">
        <f t="shared" si="42"/>
        <v/>
      </c>
      <c r="BW9" s="29" t="str">
        <f t="shared" si="43"/>
        <v/>
      </c>
      <c r="BX9" s="29" t="str">
        <f t="shared" si="44"/>
        <v/>
      </c>
      <c r="BY9" s="29" t="str">
        <f t="shared" si="45"/>
        <v/>
      </c>
      <c r="BZ9" s="29" t="str">
        <f t="shared" si="46"/>
        <v/>
      </c>
      <c r="CA9" s="148"/>
      <c r="CB9" s="91" t="str">
        <f t="shared" ca="1" si="47"/>
        <v/>
      </c>
      <c r="CC9" s="118" t="str">
        <f t="shared" ca="1" si="48"/>
        <v/>
      </c>
      <c r="CD9" s="119" t="str">
        <f t="shared" ca="1" si="49"/>
        <v/>
      </c>
      <c r="CE9" s="119" t="str">
        <f t="shared" ca="1" si="50"/>
        <v/>
      </c>
      <c r="CF9" s="119" t="str">
        <f t="shared" ca="1" si="51"/>
        <v/>
      </c>
      <c r="CG9" s="119" t="str">
        <f t="shared" ca="1" si="52"/>
        <v/>
      </c>
      <c r="CH9" s="120" t="str">
        <f t="shared" ca="1" si="53"/>
        <v/>
      </c>
      <c r="CJ9" s="30" t="str">
        <f t="shared" ca="1" si="13"/>
        <v/>
      </c>
    </row>
    <row r="10" spans="1:114" s="29" customFormat="1" ht="14.1" customHeight="1" x14ac:dyDescent="0.25">
      <c r="A10" s="81" t="str">
        <f t="shared" ca="1" si="1"/>
        <v/>
      </c>
      <c r="B10" s="121"/>
      <c r="C10" s="121" t="s">
        <v>34</v>
      </c>
      <c r="D10" s="121" t="s">
        <v>34</v>
      </c>
      <c r="E10" s="121" t="s">
        <v>92</v>
      </c>
      <c r="F10" s="121"/>
      <c r="G10" s="121"/>
      <c r="H10" s="121"/>
      <c r="I10" s="121"/>
      <c r="J10" s="121"/>
      <c r="L10" s="121">
        <v>703</v>
      </c>
      <c r="M10" s="130">
        <f t="shared" si="14"/>
        <v>0</v>
      </c>
      <c r="N10" s="123"/>
      <c r="O10" s="123"/>
      <c r="P10" s="123"/>
      <c r="Q10" s="123"/>
      <c r="R10" s="123"/>
      <c r="V10" s="95"/>
      <c r="X10" s="146"/>
      <c r="Y10" s="147"/>
      <c r="Z10" s="147"/>
      <c r="AA10" s="147"/>
      <c r="AB10" s="147"/>
      <c r="AC10" s="95">
        <f t="shared" si="15"/>
        <v>-1</v>
      </c>
      <c r="AD10" s="29">
        <f t="shared" si="15"/>
        <v>-1</v>
      </c>
      <c r="AE10" s="29">
        <f t="shared" si="15"/>
        <v>-1</v>
      </c>
      <c r="AF10" s="29">
        <f t="shared" si="15"/>
        <v>-1</v>
      </c>
      <c r="AG10" s="29">
        <f t="shared" si="15"/>
        <v>-1</v>
      </c>
      <c r="AH10" s="29">
        <v>-1</v>
      </c>
      <c r="AI10" s="95"/>
      <c r="AO10" s="95"/>
      <c r="AU10" s="95">
        <f t="shared" si="16"/>
        <v>3</v>
      </c>
      <c r="AV10" s="29" t="str">
        <f>IF($AU11&gt;$AU10, IFERROR(MATCH($AU10, $AU11:$AU$141, 0)-1, ROW($AV$141)-ROW()), "")</f>
        <v/>
      </c>
      <c r="AW10" s="95" t="str">
        <f t="shared" ca="1" si="17"/>
        <v/>
      </c>
      <c r="AX10" s="29" t="str">
        <f t="shared" ca="1" si="18"/>
        <v/>
      </c>
      <c r="AY10" s="29" t="str">
        <f t="shared" ca="1" si="19"/>
        <v/>
      </c>
      <c r="AZ10" s="29" t="str">
        <f t="shared" ca="1" si="20"/>
        <v/>
      </c>
      <c r="BA10" s="29" t="str">
        <f t="shared" ca="1" si="21"/>
        <v/>
      </c>
      <c r="BB10" s="89" t="str">
        <f t="shared" ca="1" si="22"/>
        <v/>
      </c>
      <c r="BC10" s="29" t="str">
        <f t="shared" ca="1" si="23"/>
        <v/>
      </c>
      <c r="BD10" s="29" t="str">
        <f t="shared" ca="1" si="24"/>
        <v/>
      </c>
      <c r="BE10" s="29" t="str">
        <f t="shared" ca="1" si="25"/>
        <v/>
      </c>
      <c r="BF10" s="29" t="str">
        <f t="shared" ca="1" si="26"/>
        <v/>
      </c>
      <c r="BG10" s="85" t="str">
        <f t="shared" si="27"/>
        <v/>
      </c>
      <c r="BH10" s="32" t="str">
        <f t="shared" si="28"/>
        <v/>
      </c>
      <c r="BI10" s="32" t="str">
        <f t="shared" si="29"/>
        <v/>
      </c>
      <c r="BJ10" s="32" t="str">
        <f t="shared" si="30"/>
        <v/>
      </c>
      <c r="BK10" s="32" t="str">
        <f t="shared" si="31"/>
        <v/>
      </c>
      <c r="BL10" s="87" t="str">
        <f t="shared" si="32"/>
        <v/>
      </c>
      <c r="BM10" s="32" t="str">
        <f t="shared" si="33"/>
        <v/>
      </c>
      <c r="BN10" s="32" t="str">
        <f t="shared" si="34"/>
        <v/>
      </c>
      <c r="BO10" s="32" t="str">
        <f t="shared" si="35"/>
        <v/>
      </c>
      <c r="BP10" s="32" t="str">
        <f t="shared" si="36"/>
        <v/>
      </c>
      <c r="BQ10" s="89" t="str">
        <f t="shared" ca="1" si="37"/>
        <v/>
      </c>
      <c r="BR10" s="29" t="str">
        <f t="shared" ca="1" si="38"/>
        <v/>
      </c>
      <c r="BS10" s="29" t="str">
        <f t="shared" ca="1" si="39"/>
        <v/>
      </c>
      <c r="BT10" s="29" t="str">
        <f t="shared" ca="1" si="40"/>
        <v/>
      </c>
      <c r="BU10" s="29" t="str">
        <f t="shared" ca="1" si="41"/>
        <v/>
      </c>
      <c r="BV10" s="166" t="str">
        <f t="shared" si="42"/>
        <v/>
      </c>
      <c r="BW10" s="29" t="str">
        <f t="shared" si="43"/>
        <v/>
      </c>
      <c r="BX10" s="29" t="str">
        <f t="shared" si="44"/>
        <v/>
      </c>
      <c r="BY10" s="29" t="str">
        <f t="shared" si="45"/>
        <v/>
      </c>
      <c r="BZ10" s="29" t="str">
        <f t="shared" si="46"/>
        <v/>
      </c>
      <c r="CA10" s="148"/>
      <c r="CB10" s="91" t="str">
        <f t="shared" ca="1" si="47"/>
        <v/>
      </c>
      <c r="CC10" s="118" t="str">
        <f t="shared" ca="1" si="48"/>
        <v/>
      </c>
      <c r="CD10" s="119" t="str">
        <f t="shared" ca="1" si="49"/>
        <v/>
      </c>
      <c r="CE10" s="119" t="str">
        <f t="shared" ca="1" si="50"/>
        <v/>
      </c>
      <c r="CF10" s="119" t="str">
        <f t="shared" ca="1" si="51"/>
        <v/>
      </c>
      <c r="CG10" s="119" t="str">
        <f t="shared" ca="1" si="52"/>
        <v/>
      </c>
      <c r="CH10" s="120" t="str">
        <f t="shared" ca="1" si="53"/>
        <v/>
      </c>
      <c r="CJ10" s="30" t="str">
        <f t="shared" ca="1" si="13"/>
        <v/>
      </c>
    </row>
    <row r="11" spans="1:114" s="29" customFormat="1" ht="14.1" customHeight="1" x14ac:dyDescent="0.25">
      <c r="A11" s="81" t="str">
        <f t="shared" ca="1" si="1"/>
        <v/>
      </c>
      <c r="B11" s="121"/>
      <c r="C11" s="121"/>
      <c r="D11" s="121"/>
      <c r="E11" s="29" t="s">
        <v>193</v>
      </c>
      <c r="L11" s="121">
        <v>707</v>
      </c>
      <c r="M11" s="130">
        <f t="shared" si="14"/>
        <v>0</v>
      </c>
      <c r="N11" s="123"/>
      <c r="O11" s="123"/>
      <c r="P11" s="123"/>
      <c r="Q11" s="123"/>
      <c r="R11" s="123"/>
      <c r="V11" s="95"/>
      <c r="X11" s="146"/>
      <c r="Y11" s="147"/>
      <c r="Z11" s="147"/>
      <c r="AA11" s="147"/>
      <c r="AB11" s="147"/>
      <c r="AC11" s="95">
        <f t="shared" si="15"/>
        <v>-1</v>
      </c>
      <c r="AD11" s="29">
        <f t="shared" si="15"/>
        <v>-1</v>
      </c>
      <c r="AE11" s="29">
        <f t="shared" si="15"/>
        <v>-1</v>
      </c>
      <c r="AF11" s="29">
        <f t="shared" si="15"/>
        <v>-1</v>
      </c>
      <c r="AG11" s="29">
        <f t="shared" si="15"/>
        <v>-1</v>
      </c>
      <c r="AH11" s="29">
        <v>-1</v>
      </c>
      <c r="AI11" s="95"/>
      <c r="AO11" s="95"/>
      <c r="AU11" s="95">
        <f t="shared" si="16"/>
        <v>3</v>
      </c>
      <c r="AV11" s="29" t="str">
        <f>IF($AU12&gt;$AU11, IFERROR(MATCH($AU11, $AU12:$AU$141, 0)-1, ROW($AV$141)-ROW()), "")</f>
        <v/>
      </c>
      <c r="AW11" s="95" t="str">
        <f t="shared" ca="1" si="17"/>
        <v/>
      </c>
      <c r="AX11" s="29" t="str">
        <f t="shared" ca="1" si="18"/>
        <v/>
      </c>
      <c r="AY11" s="29" t="str">
        <f t="shared" ca="1" si="19"/>
        <v/>
      </c>
      <c r="AZ11" s="29" t="str">
        <f t="shared" ca="1" si="20"/>
        <v/>
      </c>
      <c r="BA11" s="29" t="str">
        <f t="shared" ca="1" si="21"/>
        <v/>
      </c>
      <c r="BB11" s="89" t="str">
        <f t="shared" ca="1" si="22"/>
        <v/>
      </c>
      <c r="BC11" s="29" t="str">
        <f t="shared" ca="1" si="23"/>
        <v/>
      </c>
      <c r="BD11" s="29" t="str">
        <f t="shared" ca="1" si="24"/>
        <v/>
      </c>
      <c r="BE11" s="29" t="str">
        <f t="shared" ca="1" si="25"/>
        <v/>
      </c>
      <c r="BF11" s="29" t="str">
        <f t="shared" ca="1" si="26"/>
        <v/>
      </c>
      <c r="BG11" s="85" t="str">
        <f t="shared" si="27"/>
        <v/>
      </c>
      <c r="BH11" s="32" t="str">
        <f t="shared" si="28"/>
        <v/>
      </c>
      <c r="BI11" s="32" t="str">
        <f t="shared" si="29"/>
        <v/>
      </c>
      <c r="BJ11" s="32" t="str">
        <f t="shared" si="30"/>
        <v/>
      </c>
      <c r="BK11" s="32" t="str">
        <f t="shared" si="31"/>
        <v/>
      </c>
      <c r="BL11" s="87" t="str">
        <f t="shared" si="32"/>
        <v/>
      </c>
      <c r="BM11" s="32" t="str">
        <f t="shared" si="33"/>
        <v/>
      </c>
      <c r="BN11" s="32" t="str">
        <f t="shared" si="34"/>
        <v/>
      </c>
      <c r="BO11" s="32" t="str">
        <f t="shared" si="35"/>
        <v/>
      </c>
      <c r="BP11" s="32" t="str">
        <f t="shared" si="36"/>
        <v/>
      </c>
      <c r="BQ11" s="89" t="str">
        <f t="shared" ca="1" si="37"/>
        <v/>
      </c>
      <c r="BR11" s="29" t="str">
        <f t="shared" ca="1" si="38"/>
        <v/>
      </c>
      <c r="BS11" s="29" t="str">
        <f t="shared" ca="1" si="39"/>
        <v/>
      </c>
      <c r="BT11" s="29" t="str">
        <f t="shared" ca="1" si="40"/>
        <v/>
      </c>
      <c r="BU11" s="29" t="str">
        <f t="shared" ca="1" si="41"/>
        <v/>
      </c>
      <c r="BV11" s="166" t="str">
        <f t="shared" si="42"/>
        <v/>
      </c>
      <c r="BW11" s="29" t="str">
        <f t="shared" si="43"/>
        <v/>
      </c>
      <c r="BX11" s="29" t="str">
        <f t="shared" si="44"/>
        <v/>
      </c>
      <c r="BY11" s="29" t="str">
        <f t="shared" si="45"/>
        <v/>
      </c>
      <c r="BZ11" s="29" t="str">
        <f t="shared" si="46"/>
        <v/>
      </c>
      <c r="CA11" s="148"/>
      <c r="CB11" s="91" t="str">
        <f t="shared" ca="1" si="47"/>
        <v/>
      </c>
      <c r="CC11" s="118" t="str">
        <f t="shared" ca="1" si="48"/>
        <v/>
      </c>
      <c r="CD11" s="119" t="str">
        <f t="shared" ca="1" si="49"/>
        <v/>
      </c>
      <c r="CE11" s="119" t="str">
        <f t="shared" ca="1" si="50"/>
        <v/>
      </c>
      <c r="CF11" s="119" t="str">
        <f t="shared" ca="1" si="51"/>
        <v/>
      </c>
      <c r="CG11" s="119" t="str">
        <f t="shared" ca="1" si="52"/>
        <v/>
      </c>
      <c r="CH11" s="120" t="str">
        <f t="shared" ca="1" si="53"/>
        <v/>
      </c>
      <c r="CJ11" s="30" t="str">
        <f t="shared" ca="1" si="13"/>
        <v/>
      </c>
    </row>
    <row r="12" spans="1:114" s="29" customFormat="1" ht="14.1" customHeight="1" x14ac:dyDescent="0.25">
      <c r="A12" s="81" t="str">
        <f t="shared" ca="1" si="1"/>
        <v/>
      </c>
      <c r="B12" s="121"/>
      <c r="C12" s="121" t="s">
        <v>34</v>
      </c>
      <c r="D12" s="121" t="s">
        <v>34</v>
      </c>
      <c r="E12" s="121" t="s">
        <v>93</v>
      </c>
      <c r="F12" s="121"/>
      <c r="G12" s="121"/>
      <c r="H12" s="121"/>
      <c r="I12" s="121"/>
      <c r="J12" s="121"/>
      <c r="L12" s="121">
        <v>708</v>
      </c>
      <c r="M12" s="130">
        <f t="shared" si="14"/>
        <v>0</v>
      </c>
      <c r="N12" s="123"/>
      <c r="O12" s="123"/>
      <c r="P12" s="123"/>
      <c r="Q12" s="123"/>
      <c r="R12" s="123"/>
      <c r="V12" s="95"/>
      <c r="W12" s="29">
        <v>1</v>
      </c>
      <c r="X12" s="146"/>
      <c r="Y12" s="147"/>
      <c r="Z12" s="147"/>
      <c r="AA12" s="147"/>
      <c r="AB12" s="147"/>
      <c r="AC12" s="95">
        <f t="shared" si="15"/>
        <v>-1</v>
      </c>
      <c r="AD12" s="29">
        <f t="shared" si="15"/>
        <v>-1</v>
      </c>
      <c r="AE12" s="29">
        <f t="shared" si="15"/>
        <v>-1</v>
      </c>
      <c r="AF12" s="29">
        <f t="shared" si="15"/>
        <v>-1</v>
      </c>
      <c r="AG12" s="29">
        <f t="shared" si="15"/>
        <v>-1</v>
      </c>
      <c r="AH12" s="29">
        <v>-1</v>
      </c>
      <c r="AI12" s="95"/>
      <c r="AO12" s="95"/>
      <c r="AU12" s="95">
        <f t="shared" si="16"/>
        <v>3</v>
      </c>
      <c r="AV12" s="29" t="str">
        <f>IF($AU13&gt;$AU12, IFERROR(MATCH($AU12, $AU13:$AU$141, 0)-1, ROW($AV$141)-ROW()), "")</f>
        <v/>
      </c>
      <c r="AW12" s="95" t="str">
        <f t="shared" ca="1" si="17"/>
        <v/>
      </c>
      <c r="AX12" s="29" t="str">
        <f t="shared" ca="1" si="18"/>
        <v/>
      </c>
      <c r="AY12" s="29" t="str">
        <f t="shared" ca="1" si="19"/>
        <v/>
      </c>
      <c r="AZ12" s="29" t="str">
        <f t="shared" ca="1" si="20"/>
        <v/>
      </c>
      <c r="BA12" s="29" t="str">
        <f t="shared" ca="1" si="21"/>
        <v/>
      </c>
      <c r="BB12" s="89" t="str">
        <f t="shared" ca="1" si="22"/>
        <v/>
      </c>
      <c r="BC12" s="29" t="str">
        <f t="shared" ca="1" si="23"/>
        <v/>
      </c>
      <c r="BD12" s="29" t="str">
        <f t="shared" ca="1" si="24"/>
        <v/>
      </c>
      <c r="BE12" s="29" t="str">
        <f t="shared" ca="1" si="25"/>
        <v/>
      </c>
      <c r="BF12" s="29" t="str">
        <f t="shared" ca="1" si="26"/>
        <v/>
      </c>
      <c r="BG12" s="85" t="str">
        <f t="shared" si="27"/>
        <v/>
      </c>
      <c r="BH12" s="32" t="str">
        <f t="shared" si="28"/>
        <v/>
      </c>
      <c r="BI12" s="32" t="str">
        <f t="shared" si="29"/>
        <v/>
      </c>
      <c r="BJ12" s="32" t="str">
        <f t="shared" si="30"/>
        <v/>
      </c>
      <c r="BK12" s="32" t="str">
        <f t="shared" si="31"/>
        <v/>
      </c>
      <c r="BL12" s="87" t="str">
        <f t="shared" si="32"/>
        <v/>
      </c>
      <c r="BM12" s="32" t="str">
        <f t="shared" si="33"/>
        <v/>
      </c>
      <c r="BN12" s="32" t="str">
        <f t="shared" si="34"/>
        <v/>
      </c>
      <c r="BO12" s="32" t="str">
        <f t="shared" si="35"/>
        <v/>
      </c>
      <c r="BP12" s="32" t="str">
        <f t="shared" si="36"/>
        <v/>
      </c>
      <c r="BQ12" s="89" t="str">
        <f t="shared" ca="1" si="37"/>
        <v/>
      </c>
      <c r="BR12" s="29" t="str">
        <f t="shared" ca="1" si="38"/>
        <v/>
      </c>
      <c r="BS12" s="29" t="str">
        <f t="shared" ca="1" si="39"/>
        <v/>
      </c>
      <c r="BT12" s="29" t="str">
        <f t="shared" ca="1" si="40"/>
        <v/>
      </c>
      <c r="BU12" s="29" t="str">
        <f t="shared" ca="1" si="41"/>
        <v/>
      </c>
      <c r="BV12" s="166" t="str">
        <f t="shared" si="42"/>
        <v/>
      </c>
      <c r="BW12" s="29" t="str">
        <f t="shared" si="43"/>
        <v/>
      </c>
      <c r="BX12" s="29" t="str">
        <f t="shared" si="44"/>
        <v/>
      </c>
      <c r="BY12" s="29" t="str">
        <f t="shared" si="45"/>
        <v/>
      </c>
      <c r="BZ12" s="29" t="str">
        <f t="shared" si="46"/>
        <v/>
      </c>
      <c r="CA12" s="148"/>
      <c r="CB12" s="91" t="str">
        <f t="shared" ca="1" si="47"/>
        <v/>
      </c>
      <c r="CC12" s="118" t="str">
        <f t="shared" ca="1" si="48"/>
        <v/>
      </c>
      <c r="CD12" s="119" t="str">
        <f t="shared" ca="1" si="49"/>
        <v/>
      </c>
      <c r="CE12" s="119" t="str">
        <f t="shared" ca="1" si="50"/>
        <v/>
      </c>
      <c r="CF12" s="119" t="str">
        <f t="shared" ca="1" si="51"/>
        <v/>
      </c>
      <c r="CG12" s="119" t="str">
        <f t="shared" ca="1" si="52"/>
        <v/>
      </c>
      <c r="CH12" s="120" t="str">
        <f t="shared" ca="1" si="53"/>
        <v/>
      </c>
      <c r="CJ12" s="30" t="str">
        <f t="shared" ca="1" si="13"/>
        <v/>
      </c>
    </row>
    <row r="13" spans="1:114" s="29" customFormat="1" ht="14.1" customHeight="1" x14ac:dyDescent="0.25">
      <c r="A13" s="81" t="str">
        <f t="shared" ca="1" si="1"/>
        <v/>
      </c>
      <c r="B13" s="121"/>
      <c r="C13" s="121" t="s">
        <v>34</v>
      </c>
      <c r="D13" s="121" t="s">
        <v>28</v>
      </c>
      <c r="E13" s="121"/>
      <c r="F13" s="121"/>
      <c r="G13" s="121"/>
      <c r="H13" s="121"/>
      <c r="I13" s="121"/>
      <c r="J13" s="121"/>
      <c r="L13" s="121">
        <v>71</v>
      </c>
      <c r="M13" s="130">
        <f t="shared" si="14"/>
        <v>0</v>
      </c>
      <c r="N13" s="123"/>
      <c r="O13" s="123"/>
      <c r="P13" s="123"/>
      <c r="Q13" s="123"/>
      <c r="R13" s="123"/>
      <c r="V13" s="95">
        <v>1</v>
      </c>
      <c r="X13" s="146"/>
      <c r="Y13" s="147"/>
      <c r="Z13" s="147"/>
      <c r="AA13" s="147"/>
      <c r="AB13" s="147"/>
      <c r="AC13" s="95">
        <f t="shared" si="15"/>
        <v>-1</v>
      </c>
      <c r="AD13" s="29">
        <f t="shared" si="15"/>
        <v>-1</v>
      </c>
      <c r="AE13" s="29">
        <f t="shared" si="15"/>
        <v>-1</v>
      </c>
      <c r="AF13" s="29">
        <f t="shared" si="15"/>
        <v>-1</v>
      </c>
      <c r="AG13" s="29">
        <f t="shared" si="15"/>
        <v>-1</v>
      </c>
      <c r="AH13" s="29">
        <v>-1</v>
      </c>
      <c r="AI13" s="95"/>
      <c r="AO13" s="95"/>
      <c r="AU13" s="95">
        <f t="shared" si="16"/>
        <v>2</v>
      </c>
      <c r="AV13" s="29" t="str">
        <f>IF($AU14&gt;$AU13, IFERROR(MATCH($AU13, $AU14:$AU$141, 0)-1, ROW($AV$141)-ROW()), "")</f>
        <v/>
      </c>
      <c r="AW13" s="95" t="str">
        <f t="shared" ca="1" si="17"/>
        <v/>
      </c>
      <c r="AX13" s="29" t="str">
        <f t="shared" ca="1" si="18"/>
        <v/>
      </c>
      <c r="AY13" s="29" t="str">
        <f t="shared" ca="1" si="19"/>
        <v/>
      </c>
      <c r="AZ13" s="29" t="str">
        <f t="shared" ca="1" si="20"/>
        <v/>
      </c>
      <c r="BA13" s="29" t="str">
        <f t="shared" ca="1" si="21"/>
        <v/>
      </c>
      <c r="BB13" s="89" t="str">
        <f t="shared" ca="1" si="22"/>
        <v/>
      </c>
      <c r="BC13" s="29" t="str">
        <f t="shared" ca="1" si="23"/>
        <v/>
      </c>
      <c r="BD13" s="29" t="str">
        <f t="shared" ca="1" si="24"/>
        <v/>
      </c>
      <c r="BE13" s="29" t="str">
        <f t="shared" ca="1" si="25"/>
        <v/>
      </c>
      <c r="BF13" s="29" t="str">
        <f t="shared" ca="1" si="26"/>
        <v/>
      </c>
      <c r="BG13" s="85" t="str">
        <f t="shared" si="27"/>
        <v/>
      </c>
      <c r="BH13" s="32" t="str">
        <f t="shared" si="28"/>
        <v/>
      </c>
      <c r="BI13" s="32" t="str">
        <f t="shared" si="29"/>
        <v/>
      </c>
      <c r="BJ13" s="32" t="str">
        <f t="shared" si="30"/>
        <v/>
      </c>
      <c r="BK13" s="32" t="str">
        <f t="shared" si="31"/>
        <v/>
      </c>
      <c r="BL13" s="87" t="str">
        <f t="shared" si="32"/>
        <v/>
      </c>
      <c r="BM13" s="32" t="str">
        <f t="shared" si="33"/>
        <v/>
      </c>
      <c r="BN13" s="32" t="str">
        <f t="shared" si="34"/>
        <v/>
      </c>
      <c r="BO13" s="32" t="str">
        <f t="shared" si="35"/>
        <v/>
      </c>
      <c r="BP13" s="32" t="str">
        <f t="shared" si="36"/>
        <v/>
      </c>
      <c r="BQ13" s="89" t="str">
        <f t="shared" ca="1" si="37"/>
        <v/>
      </c>
      <c r="BR13" s="29" t="str">
        <f t="shared" ca="1" si="38"/>
        <v/>
      </c>
      <c r="BS13" s="29" t="str">
        <f t="shared" ca="1" si="39"/>
        <v/>
      </c>
      <c r="BT13" s="29" t="str">
        <f t="shared" ca="1" si="40"/>
        <v/>
      </c>
      <c r="BU13" s="29" t="str">
        <f t="shared" ca="1" si="41"/>
        <v/>
      </c>
      <c r="BV13" s="166" t="str">
        <f t="shared" si="42"/>
        <v/>
      </c>
      <c r="BW13" s="29" t="str">
        <f t="shared" si="43"/>
        <v/>
      </c>
      <c r="BX13" s="29" t="str">
        <f t="shared" si="44"/>
        <v/>
      </c>
      <c r="BY13" s="29" t="str">
        <f t="shared" si="45"/>
        <v/>
      </c>
      <c r="BZ13" s="29" t="str">
        <f t="shared" si="46"/>
        <v/>
      </c>
      <c r="CA13" s="148"/>
      <c r="CB13" s="91" t="str">
        <f t="shared" ca="1" si="47"/>
        <v/>
      </c>
      <c r="CC13" s="118" t="str">
        <f t="shared" ca="1" si="48"/>
        <v/>
      </c>
      <c r="CD13" s="119" t="str">
        <f t="shared" ca="1" si="49"/>
        <v/>
      </c>
      <c r="CE13" s="119" t="str">
        <f t="shared" ca="1" si="50"/>
        <v/>
      </c>
      <c r="CF13" s="119" t="str">
        <f t="shared" ca="1" si="51"/>
        <v/>
      </c>
      <c r="CG13" s="119" t="str">
        <f t="shared" ca="1" si="52"/>
        <v/>
      </c>
      <c r="CH13" s="120" t="str">
        <f t="shared" ca="1" si="53"/>
        <v/>
      </c>
      <c r="CJ13" s="30" t="str">
        <f t="shared" ca="1" si="13"/>
        <v/>
      </c>
    </row>
    <row r="14" spans="1:114" s="29" customFormat="1" ht="14.1" customHeight="1" x14ac:dyDescent="0.25">
      <c r="A14" s="81" t="str">
        <f t="shared" ca="1" si="1"/>
        <v/>
      </c>
      <c r="B14" s="121"/>
      <c r="C14" s="121" t="s">
        <v>34</v>
      </c>
      <c r="D14" s="121" t="s">
        <v>6</v>
      </c>
      <c r="E14" s="121"/>
      <c r="F14" s="121"/>
      <c r="G14" s="121"/>
      <c r="H14" s="121"/>
      <c r="I14" s="121"/>
      <c r="J14" s="121"/>
      <c r="L14" s="121">
        <v>72</v>
      </c>
      <c r="M14" s="130">
        <f t="shared" si="14"/>
        <v>0</v>
      </c>
      <c r="N14" s="123"/>
      <c r="O14" s="123"/>
      <c r="P14" s="123"/>
      <c r="Q14" s="123"/>
      <c r="R14" s="123"/>
      <c r="V14" s="95"/>
      <c r="X14" s="146"/>
      <c r="Y14" s="147"/>
      <c r="Z14" s="147"/>
      <c r="AA14" s="147"/>
      <c r="AB14" s="147"/>
      <c r="AC14" s="95">
        <f t="shared" si="15"/>
        <v>-1</v>
      </c>
      <c r="AD14" s="29">
        <f t="shared" si="15"/>
        <v>-1</v>
      </c>
      <c r="AE14" s="29">
        <f t="shared" si="15"/>
        <v>-1</v>
      </c>
      <c r="AF14" s="29">
        <f t="shared" si="15"/>
        <v>-1</v>
      </c>
      <c r="AG14" s="29">
        <f t="shared" si="15"/>
        <v>-1</v>
      </c>
      <c r="AH14" s="29">
        <v>-1</v>
      </c>
      <c r="AI14" s="95"/>
      <c r="AO14" s="95"/>
      <c r="AU14" s="95">
        <f t="shared" si="16"/>
        <v>2</v>
      </c>
      <c r="AV14" s="29" t="str">
        <f>IF($AU15&gt;$AU14, IFERROR(MATCH($AU14, $AU15:$AU$141, 0)-1, ROW($AV$141)-ROW()), "")</f>
        <v/>
      </c>
      <c r="AW14" s="95" t="str">
        <f t="shared" ca="1" si="17"/>
        <v/>
      </c>
      <c r="AX14" s="29" t="str">
        <f t="shared" ca="1" si="18"/>
        <v/>
      </c>
      <c r="AY14" s="29" t="str">
        <f t="shared" ca="1" si="19"/>
        <v/>
      </c>
      <c r="AZ14" s="29" t="str">
        <f t="shared" ca="1" si="20"/>
        <v/>
      </c>
      <c r="BA14" s="29" t="str">
        <f t="shared" ca="1" si="21"/>
        <v/>
      </c>
      <c r="BB14" s="89" t="str">
        <f t="shared" ca="1" si="22"/>
        <v/>
      </c>
      <c r="BC14" s="29" t="str">
        <f t="shared" ca="1" si="23"/>
        <v/>
      </c>
      <c r="BD14" s="29" t="str">
        <f t="shared" ca="1" si="24"/>
        <v/>
      </c>
      <c r="BE14" s="29" t="str">
        <f t="shared" ca="1" si="25"/>
        <v/>
      </c>
      <c r="BF14" s="29" t="str">
        <f t="shared" ca="1" si="26"/>
        <v/>
      </c>
      <c r="BG14" s="85" t="str">
        <f t="shared" si="27"/>
        <v/>
      </c>
      <c r="BH14" s="32" t="str">
        <f t="shared" si="28"/>
        <v/>
      </c>
      <c r="BI14" s="32" t="str">
        <f t="shared" si="29"/>
        <v/>
      </c>
      <c r="BJ14" s="32" t="str">
        <f t="shared" si="30"/>
        <v/>
      </c>
      <c r="BK14" s="32" t="str">
        <f t="shared" si="31"/>
        <v/>
      </c>
      <c r="BL14" s="87" t="str">
        <f t="shared" si="32"/>
        <v/>
      </c>
      <c r="BM14" s="32" t="str">
        <f t="shared" si="33"/>
        <v/>
      </c>
      <c r="BN14" s="32" t="str">
        <f t="shared" si="34"/>
        <v/>
      </c>
      <c r="BO14" s="32" t="str">
        <f t="shared" si="35"/>
        <v/>
      </c>
      <c r="BP14" s="32" t="str">
        <f t="shared" si="36"/>
        <v/>
      </c>
      <c r="BQ14" s="89" t="str">
        <f t="shared" ca="1" si="37"/>
        <v/>
      </c>
      <c r="BR14" s="29" t="str">
        <f t="shared" ca="1" si="38"/>
        <v/>
      </c>
      <c r="BS14" s="29" t="str">
        <f t="shared" ca="1" si="39"/>
        <v/>
      </c>
      <c r="BT14" s="29" t="str">
        <f t="shared" ca="1" si="40"/>
        <v/>
      </c>
      <c r="BU14" s="29" t="str">
        <f t="shared" ca="1" si="41"/>
        <v/>
      </c>
      <c r="BV14" s="166" t="str">
        <f t="shared" si="42"/>
        <v/>
      </c>
      <c r="BW14" s="29" t="str">
        <f t="shared" si="43"/>
        <v/>
      </c>
      <c r="BX14" s="29" t="str">
        <f t="shared" si="44"/>
        <v/>
      </c>
      <c r="BY14" s="29" t="str">
        <f t="shared" si="45"/>
        <v/>
      </c>
      <c r="BZ14" s="29" t="str">
        <f t="shared" si="46"/>
        <v/>
      </c>
      <c r="CA14" s="148"/>
      <c r="CB14" s="91" t="str">
        <f t="shared" ca="1" si="47"/>
        <v/>
      </c>
      <c r="CC14" s="118" t="str">
        <f t="shared" ca="1" si="48"/>
        <v/>
      </c>
      <c r="CD14" s="119" t="str">
        <f t="shared" ca="1" si="49"/>
        <v/>
      </c>
      <c r="CE14" s="119" t="str">
        <f t="shared" ca="1" si="50"/>
        <v/>
      </c>
      <c r="CF14" s="119" t="str">
        <f t="shared" ca="1" si="51"/>
        <v/>
      </c>
      <c r="CG14" s="119" t="str">
        <f t="shared" ca="1" si="52"/>
        <v/>
      </c>
      <c r="CH14" s="120" t="str">
        <f t="shared" ca="1" si="53"/>
        <v/>
      </c>
      <c r="CJ14" s="30" t="str">
        <f t="shared" ca="1" si="13"/>
        <v/>
      </c>
    </row>
    <row r="15" spans="1:114" s="29" customFormat="1" ht="14.1" customHeight="1" x14ac:dyDescent="0.25">
      <c r="A15" s="81" t="str">
        <f t="shared" ca="1" si="1"/>
        <v/>
      </c>
      <c r="B15" s="121"/>
      <c r="C15" s="121" t="s">
        <v>34</v>
      </c>
      <c r="D15" s="121" t="s">
        <v>29</v>
      </c>
      <c r="E15" s="121"/>
      <c r="F15" s="121"/>
      <c r="G15" s="121"/>
      <c r="H15" s="121"/>
      <c r="I15" s="121"/>
      <c r="J15" s="121"/>
      <c r="L15" s="121">
        <v>73</v>
      </c>
      <c r="M15" s="130">
        <f t="shared" si="14"/>
        <v>0</v>
      </c>
      <c r="N15" s="123">
        <f>SUM(N16,N17,N18,N19,N54,N59,N60)</f>
        <v>0</v>
      </c>
      <c r="O15" s="123">
        <f>SUM(O16,O17,O18,O19,O54,O59,O60)</f>
        <v>0</v>
      </c>
      <c r="P15" s="123">
        <f>SUM(P16,P17,P18,P19,P54,P59,P60)</f>
        <v>0</v>
      </c>
      <c r="Q15" s="123">
        <f>SUM(Q16,Q17,Q18,Q19,Q54,Q59,Q60)</f>
        <v>0</v>
      </c>
      <c r="R15" s="123"/>
      <c r="V15" s="95"/>
      <c r="X15" s="146"/>
      <c r="Y15" s="147"/>
      <c r="Z15" s="147"/>
      <c r="AA15" s="147"/>
      <c r="AB15" s="147"/>
      <c r="AC15" s="95">
        <f t="shared" si="15"/>
        <v>-1</v>
      </c>
      <c r="AD15" s="29">
        <f t="shared" si="15"/>
        <v>-1</v>
      </c>
      <c r="AE15" s="29">
        <f t="shared" si="15"/>
        <v>-1</v>
      </c>
      <c r="AF15" s="29">
        <f t="shared" si="15"/>
        <v>-1</v>
      </c>
      <c r="AG15" s="29">
        <f t="shared" si="15"/>
        <v>-1</v>
      </c>
      <c r="AH15" s="29">
        <v>-1</v>
      </c>
      <c r="AI15" s="95"/>
      <c r="AO15" s="95"/>
      <c r="AU15" s="95">
        <f t="shared" si="16"/>
        <v>2</v>
      </c>
      <c r="AV15" s="29">
        <f>IF($AU16&gt;$AU15, IFERROR(MATCH($AU15, $AU16:$AU$141, 0)-1, ROW($AV$141)-ROW()), "")</f>
        <v>45</v>
      </c>
      <c r="AW15" s="95" t="str">
        <f t="shared" ca="1" si="17"/>
        <v/>
      </c>
      <c r="AX15" s="29" t="str">
        <f t="shared" ca="1" si="18"/>
        <v/>
      </c>
      <c r="AY15" s="29" t="str">
        <f t="shared" ca="1" si="19"/>
        <v/>
      </c>
      <c r="AZ15" s="29" t="str">
        <f t="shared" ca="1" si="20"/>
        <v/>
      </c>
      <c r="BA15" s="29" t="str">
        <f t="shared" ca="1" si="21"/>
        <v/>
      </c>
      <c r="BB15" s="89" t="str">
        <f t="shared" ca="1" si="22"/>
        <v/>
      </c>
      <c r="BC15" s="29" t="str">
        <f t="shared" ca="1" si="23"/>
        <v/>
      </c>
      <c r="BD15" s="29" t="str">
        <f t="shared" ca="1" si="24"/>
        <v/>
      </c>
      <c r="BE15" s="29" t="str">
        <f t="shared" ca="1" si="25"/>
        <v/>
      </c>
      <c r="BF15" s="29" t="str">
        <f t="shared" ca="1" si="26"/>
        <v/>
      </c>
      <c r="BG15" s="85" t="str">
        <f t="shared" si="27"/>
        <v/>
      </c>
      <c r="BH15" s="32" t="str">
        <f t="shared" si="28"/>
        <v/>
      </c>
      <c r="BI15" s="32" t="str">
        <f t="shared" si="29"/>
        <v/>
      </c>
      <c r="BJ15" s="32" t="str">
        <f t="shared" si="30"/>
        <v/>
      </c>
      <c r="BK15" s="32" t="str">
        <f t="shared" si="31"/>
        <v/>
      </c>
      <c r="BL15" s="87" t="str">
        <f t="shared" si="32"/>
        <v/>
      </c>
      <c r="BM15" s="32" t="str">
        <f t="shared" si="33"/>
        <v/>
      </c>
      <c r="BN15" s="32" t="str">
        <f t="shared" si="34"/>
        <v/>
      </c>
      <c r="BO15" s="32" t="str">
        <f t="shared" si="35"/>
        <v/>
      </c>
      <c r="BP15" s="32" t="str">
        <f t="shared" si="36"/>
        <v/>
      </c>
      <c r="BQ15" s="89" t="str">
        <f t="shared" ca="1" si="37"/>
        <v/>
      </c>
      <c r="BR15" s="29" t="str">
        <f t="shared" ca="1" si="38"/>
        <v/>
      </c>
      <c r="BS15" s="29" t="str">
        <f t="shared" ca="1" si="39"/>
        <v/>
      </c>
      <c r="BT15" s="29" t="str">
        <f t="shared" ca="1" si="40"/>
        <v/>
      </c>
      <c r="BU15" s="29" t="str">
        <f t="shared" ca="1" si="41"/>
        <v/>
      </c>
      <c r="BV15" s="166" t="str">
        <f t="shared" si="42"/>
        <v/>
      </c>
      <c r="BW15" s="29" t="str">
        <f t="shared" si="43"/>
        <v/>
      </c>
      <c r="BX15" s="29" t="str">
        <f t="shared" si="44"/>
        <v/>
      </c>
      <c r="BY15" s="29" t="str">
        <f t="shared" si="45"/>
        <v/>
      </c>
      <c r="BZ15" s="29" t="str">
        <f t="shared" si="46"/>
        <v/>
      </c>
      <c r="CA15" s="148"/>
      <c r="CB15" s="91" t="str">
        <f t="shared" ca="1" si="47"/>
        <v/>
      </c>
      <c r="CC15" s="118" t="str">
        <f t="shared" ca="1" si="48"/>
        <v/>
      </c>
      <c r="CD15" s="119" t="str">
        <f t="shared" ca="1" si="49"/>
        <v/>
      </c>
      <c r="CE15" s="119" t="str">
        <f t="shared" ca="1" si="50"/>
        <v/>
      </c>
      <c r="CF15" s="119" t="str">
        <f t="shared" ca="1" si="51"/>
        <v/>
      </c>
      <c r="CG15" s="119" t="str">
        <f t="shared" ca="1" si="52"/>
        <v/>
      </c>
      <c r="CH15" s="120" t="str">
        <f t="shared" ca="1" si="53"/>
        <v/>
      </c>
      <c r="CJ15" s="30" t="str">
        <f t="shared" ca="1" si="13"/>
        <v/>
      </c>
    </row>
    <row r="16" spans="1:114" s="29" customFormat="1" ht="14.1" customHeight="1" x14ac:dyDescent="0.25">
      <c r="A16" s="81" t="str">
        <f t="shared" ca="1" si="1"/>
        <v/>
      </c>
      <c r="B16" s="121"/>
      <c r="C16" s="121" t="s">
        <v>34</v>
      </c>
      <c r="D16" s="121" t="s">
        <v>34</v>
      </c>
      <c r="E16" s="121" t="s">
        <v>94</v>
      </c>
      <c r="F16" s="121"/>
      <c r="G16" s="121"/>
      <c r="H16" s="121"/>
      <c r="I16" s="121"/>
      <c r="J16" s="121"/>
      <c r="L16" s="121">
        <v>730</v>
      </c>
      <c r="M16" s="130">
        <f t="shared" si="14"/>
        <v>0</v>
      </c>
      <c r="N16" s="123"/>
      <c r="O16" s="123"/>
      <c r="P16" s="123"/>
      <c r="Q16" s="123"/>
      <c r="R16" s="123"/>
      <c r="V16" s="95"/>
      <c r="X16" s="146"/>
      <c r="Y16" s="147"/>
      <c r="Z16" s="147"/>
      <c r="AA16" s="147"/>
      <c r="AB16" s="147"/>
      <c r="AC16" s="95">
        <f t="shared" si="15"/>
        <v>-1</v>
      </c>
      <c r="AD16" s="29">
        <f t="shared" si="15"/>
        <v>-1</v>
      </c>
      <c r="AE16" s="29">
        <f t="shared" si="15"/>
        <v>-1</v>
      </c>
      <c r="AF16" s="29">
        <f t="shared" si="15"/>
        <v>-1</v>
      </c>
      <c r="AG16" s="29">
        <f t="shared" si="15"/>
        <v>-1</v>
      </c>
      <c r="AH16" s="29">
        <v>-1</v>
      </c>
      <c r="AI16" s="95"/>
      <c r="AO16" s="95"/>
      <c r="AU16" s="95">
        <f t="shared" si="16"/>
        <v>3</v>
      </c>
      <c r="AV16" s="29" t="str">
        <f>IF($AU17&gt;$AU16, IFERROR(MATCH($AU16, $AU17:$AU$141, 0)-1, ROW($AV$141)-ROW()), "")</f>
        <v/>
      </c>
      <c r="AW16" s="95" t="str">
        <f t="shared" ca="1" si="17"/>
        <v/>
      </c>
      <c r="AX16" s="29" t="str">
        <f t="shared" ca="1" si="18"/>
        <v/>
      </c>
      <c r="AY16" s="29" t="str">
        <f t="shared" ca="1" si="19"/>
        <v/>
      </c>
      <c r="AZ16" s="29" t="str">
        <f t="shared" ca="1" si="20"/>
        <v/>
      </c>
      <c r="BA16" s="29" t="str">
        <f t="shared" ca="1" si="21"/>
        <v/>
      </c>
      <c r="BB16" s="89" t="str">
        <f t="shared" ca="1" si="22"/>
        <v/>
      </c>
      <c r="BC16" s="29" t="str">
        <f t="shared" ca="1" si="23"/>
        <v/>
      </c>
      <c r="BD16" s="29" t="str">
        <f t="shared" ca="1" si="24"/>
        <v/>
      </c>
      <c r="BE16" s="29" t="str">
        <f t="shared" ca="1" si="25"/>
        <v/>
      </c>
      <c r="BF16" s="29" t="str">
        <f t="shared" ca="1" si="26"/>
        <v/>
      </c>
      <c r="BG16" s="85" t="str">
        <f t="shared" si="27"/>
        <v/>
      </c>
      <c r="BH16" s="32" t="str">
        <f t="shared" si="28"/>
        <v/>
      </c>
      <c r="BI16" s="32" t="str">
        <f t="shared" si="29"/>
        <v/>
      </c>
      <c r="BJ16" s="32" t="str">
        <f t="shared" si="30"/>
        <v/>
      </c>
      <c r="BK16" s="32" t="str">
        <f t="shared" si="31"/>
        <v/>
      </c>
      <c r="BL16" s="87" t="str">
        <f t="shared" si="32"/>
        <v/>
      </c>
      <c r="BM16" s="32" t="str">
        <f t="shared" si="33"/>
        <v/>
      </c>
      <c r="BN16" s="32" t="str">
        <f t="shared" si="34"/>
        <v/>
      </c>
      <c r="BO16" s="32" t="str">
        <f t="shared" si="35"/>
        <v/>
      </c>
      <c r="BP16" s="32" t="str">
        <f t="shared" si="36"/>
        <v/>
      </c>
      <c r="BQ16" s="89" t="str">
        <f t="shared" ca="1" si="37"/>
        <v/>
      </c>
      <c r="BR16" s="29" t="str">
        <f t="shared" ca="1" si="38"/>
        <v/>
      </c>
      <c r="BS16" s="29" t="str">
        <f t="shared" ca="1" si="39"/>
        <v/>
      </c>
      <c r="BT16" s="29" t="str">
        <f t="shared" ca="1" si="40"/>
        <v/>
      </c>
      <c r="BU16" s="29" t="str">
        <f t="shared" ca="1" si="41"/>
        <v/>
      </c>
      <c r="BV16" s="166" t="str">
        <f t="shared" si="42"/>
        <v/>
      </c>
      <c r="BW16" s="29" t="str">
        <f t="shared" si="43"/>
        <v/>
      </c>
      <c r="BX16" s="29" t="str">
        <f t="shared" si="44"/>
        <v/>
      </c>
      <c r="BY16" s="29" t="str">
        <f t="shared" si="45"/>
        <v/>
      </c>
      <c r="BZ16" s="29" t="str">
        <f t="shared" si="46"/>
        <v/>
      </c>
      <c r="CA16" s="148"/>
      <c r="CB16" s="91" t="str">
        <f t="shared" ca="1" si="47"/>
        <v/>
      </c>
      <c r="CC16" s="118" t="str">
        <f t="shared" ca="1" si="48"/>
        <v/>
      </c>
      <c r="CD16" s="119" t="str">
        <f t="shared" ca="1" si="49"/>
        <v/>
      </c>
      <c r="CE16" s="119" t="str">
        <f t="shared" ca="1" si="50"/>
        <v/>
      </c>
      <c r="CF16" s="119" t="str">
        <f t="shared" ca="1" si="51"/>
        <v/>
      </c>
      <c r="CG16" s="119" t="str">
        <f t="shared" ca="1" si="52"/>
        <v/>
      </c>
      <c r="CH16" s="120" t="str">
        <f t="shared" ca="1" si="53"/>
        <v/>
      </c>
      <c r="CJ16" s="30" t="str">
        <f t="shared" ca="1" si="13"/>
        <v/>
      </c>
    </row>
    <row r="17" spans="1:88" s="29" customFormat="1" ht="14.1" customHeight="1" x14ac:dyDescent="0.25">
      <c r="A17" s="81" t="str">
        <f t="shared" ca="1" si="1"/>
        <v/>
      </c>
      <c r="B17" s="121"/>
      <c r="C17" s="121" t="s">
        <v>34</v>
      </c>
      <c r="D17" s="121" t="s">
        <v>34</v>
      </c>
      <c r="E17" s="29" t="s">
        <v>95</v>
      </c>
      <c r="L17" s="121">
        <v>731</v>
      </c>
      <c r="M17" s="130">
        <f t="shared" si="14"/>
        <v>0</v>
      </c>
      <c r="N17" s="123"/>
      <c r="O17" s="123"/>
      <c r="P17" s="123"/>
      <c r="Q17" s="123"/>
      <c r="R17" s="123"/>
      <c r="V17" s="95"/>
      <c r="X17" s="146"/>
      <c r="Y17" s="147"/>
      <c r="Z17" s="147"/>
      <c r="AA17" s="147"/>
      <c r="AB17" s="147"/>
      <c r="AC17" s="95">
        <f t="shared" si="15"/>
        <v>-1</v>
      </c>
      <c r="AD17" s="29">
        <f t="shared" si="15"/>
        <v>-1</v>
      </c>
      <c r="AE17" s="29">
        <f t="shared" si="15"/>
        <v>-1</v>
      </c>
      <c r="AF17" s="29">
        <f t="shared" si="15"/>
        <v>-1</v>
      </c>
      <c r="AG17" s="29">
        <f t="shared" si="15"/>
        <v>-1</v>
      </c>
      <c r="AH17" s="29">
        <v>-1</v>
      </c>
      <c r="AI17" s="95"/>
      <c r="AO17" s="95"/>
      <c r="AU17" s="95">
        <f t="shared" si="16"/>
        <v>3</v>
      </c>
      <c r="AV17" s="29" t="str">
        <f>IF($AU18&gt;$AU17, IFERROR(MATCH($AU17, $AU18:$AU$141, 0)-1, ROW($AV$141)-ROW()), "")</f>
        <v/>
      </c>
      <c r="AW17" s="95" t="str">
        <f t="shared" ca="1" si="17"/>
        <v/>
      </c>
      <c r="AX17" s="29" t="str">
        <f t="shared" ca="1" si="18"/>
        <v/>
      </c>
      <c r="AY17" s="29" t="str">
        <f t="shared" ca="1" si="19"/>
        <v/>
      </c>
      <c r="AZ17" s="29" t="str">
        <f t="shared" ca="1" si="20"/>
        <v/>
      </c>
      <c r="BA17" s="29" t="str">
        <f t="shared" ca="1" si="21"/>
        <v/>
      </c>
      <c r="BB17" s="89" t="str">
        <f t="shared" ca="1" si="22"/>
        <v/>
      </c>
      <c r="BC17" s="29" t="str">
        <f t="shared" ca="1" si="23"/>
        <v/>
      </c>
      <c r="BD17" s="29" t="str">
        <f t="shared" ca="1" si="24"/>
        <v/>
      </c>
      <c r="BE17" s="29" t="str">
        <f t="shared" ca="1" si="25"/>
        <v/>
      </c>
      <c r="BF17" s="29" t="str">
        <f t="shared" ca="1" si="26"/>
        <v/>
      </c>
      <c r="BG17" s="85" t="str">
        <f t="shared" si="27"/>
        <v/>
      </c>
      <c r="BH17" s="32" t="str">
        <f t="shared" si="28"/>
        <v/>
      </c>
      <c r="BI17" s="32" t="str">
        <f t="shared" si="29"/>
        <v/>
      </c>
      <c r="BJ17" s="32" t="str">
        <f t="shared" si="30"/>
        <v/>
      </c>
      <c r="BK17" s="32" t="str">
        <f t="shared" si="31"/>
        <v/>
      </c>
      <c r="BL17" s="87" t="str">
        <f t="shared" si="32"/>
        <v/>
      </c>
      <c r="BM17" s="32" t="str">
        <f t="shared" si="33"/>
        <v/>
      </c>
      <c r="BN17" s="32" t="str">
        <f t="shared" si="34"/>
        <v/>
      </c>
      <c r="BO17" s="32" t="str">
        <f t="shared" si="35"/>
        <v/>
      </c>
      <c r="BP17" s="32" t="str">
        <f t="shared" si="36"/>
        <v/>
      </c>
      <c r="BQ17" s="89" t="str">
        <f t="shared" ca="1" si="37"/>
        <v/>
      </c>
      <c r="BR17" s="29" t="str">
        <f t="shared" ca="1" si="38"/>
        <v/>
      </c>
      <c r="BS17" s="29" t="str">
        <f t="shared" ca="1" si="39"/>
        <v/>
      </c>
      <c r="BT17" s="29" t="str">
        <f t="shared" ca="1" si="40"/>
        <v/>
      </c>
      <c r="BU17" s="29" t="str">
        <f t="shared" ca="1" si="41"/>
        <v/>
      </c>
      <c r="BV17" s="166" t="str">
        <f t="shared" si="42"/>
        <v/>
      </c>
      <c r="BW17" s="29" t="str">
        <f t="shared" si="43"/>
        <v/>
      </c>
      <c r="BX17" s="29" t="str">
        <f t="shared" si="44"/>
        <v/>
      </c>
      <c r="BY17" s="29" t="str">
        <f t="shared" si="45"/>
        <v/>
      </c>
      <c r="BZ17" s="29" t="str">
        <f t="shared" si="46"/>
        <v/>
      </c>
      <c r="CA17" s="148"/>
      <c r="CB17" s="91" t="str">
        <f t="shared" ca="1" si="47"/>
        <v/>
      </c>
      <c r="CC17" s="118" t="str">
        <f t="shared" ca="1" si="48"/>
        <v/>
      </c>
      <c r="CD17" s="119" t="str">
        <f t="shared" ca="1" si="49"/>
        <v/>
      </c>
      <c r="CE17" s="119" t="str">
        <f t="shared" ca="1" si="50"/>
        <v/>
      </c>
      <c r="CF17" s="119" t="str">
        <f t="shared" ca="1" si="51"/>
        <v/>
      </c>
      <c r="CG17" s="119" t="str">
        <f t="shared" ca="1" si="52"/>
        <v/>
      </c>
      <c r="CH17" s="120" t="str">
        <f t="shared" ca="1" si="53"/>
        <v/>
      </c>
      <c r="CJ17" s="30" t="str">
        <f t="shared" ca="1" si="13"/>
        <v/>
      </c>
    </row>
    <row r="18" spans="1:88" s="29" customFormat="1" ht="14.1" customHeight="1" x14ac:dyDescent="0.25">
      <c r="A18" s="81" t="str">
        <f t="shared" ca="1" si="1"/>
        <v/>
      </c>
      <c r="B18" s="121"/>
      <c r="C18" s="121" t="s">
        <v>34</v>
      </c>
      <c r="D18" s="121" t="s">
        <v>34</v>
      </c>
      <c r="E18" s="121" t="s">
        <v>96</v>
      </c>
      <c r="F18" s="121"/>
      <c r="G18" s="121"/>
      <c r="H18" s="121"/>
      <c r="I18" s="121"/>
      <c r="J18" s="121"/>
      <c r="L18" s="121">
        <v>732</v>
      </c>
      <c r="M18" s="130">
        <f t="shared" si="14"/>
        <v>0</v>
      </c>
      <c r="N18" s="123"/>
      <c r="O18" s="123"/>
      <c r="P18" s="123"/>
      <c r="Q18" s="123"/>
      <c r="R18" s="123"/>
      <c r="V18" s="95"/>
      <c r="X18" s="146"/>
      <c r="Y18" s="147"/>
      <c r="Z18" s="147"/>
      <c r="AA18" s="147"/>
      <c r="AB18" s="147"/>
      <c r="AC18" s="95">
        <f t="shared" si="15"/>
        <v>-1</v>
      </c>
      <c r="AD18" s="29">
        <f t="shared" si="15"/>
        <v>-1</v>
      </c>
      <c r="AE18" s="29">
        <f t="shared" si="15"/>
        <v>-1</v>
      </c>
      <c r="AF18" s="29">
        <f t="shared" si="15"/>
        <v>-1</v>
      </c>
      <c r="AG18" s="29">
        <f t="shared" si="15"/>
        <v>-1</v>
      </c>
      <c r="AH18" s="29">
        <v>-1</v>
      </c>
      <c r="AI18" s="95"/>
      <c r="AO18" s="95"/>
      <c r="AU18" s="95">
        <f t="shared" si="16"/>
        <v>3</v>
      </c>
      <c r="AV18" s="29" t="str">
        <f>IF($AU19&gt;$AU18, IFERROR(MATCH($AU18, $AU19:$AU$141, 0)-1, ROW($AV$141)-ROW()), "")</f>
        <v/>
      </c>
      <c r="AW18" s="95" t="str">
        <f t="shared" ca="1" si="17"/>
        <v/>
      </c>
      <c r="AX18" s="29" t="str">
        <f t="shared" ca="1" si="18"/>
        <v/>
      </c>
      <c r="AY18" s="29" t="str">
        <f t="shared" ca="1" si="19"/>
        <v/>
      </c>
      <c r="AZ18" s="29" t="str">
        <f t="shared" ca="1" si="20"/>
        <v/>
      </c>
      <c r="BA18" s="29" t="str">
        <f t="shared" ca="1" si="21"/>
        <v/>
      </c>
      <c r="BB18" s="89" t="str">
        <f t="shared" ca="1" si="22"/>
        <v/>
      </c>
      <c r="BC18" s="29" t="str">
        <f t="shared" ca="1" si="23"/>
        <v/>
      </c>
      <c r="BD18" s="29" t="str">
        <f t="shared" ca="1" si="24"/>
        <v/>
      </c>
      <c r="BE18" s="29" t="str">
        <f t="shared" ca="1" si="25"/>
        <v/>
      </c>
      <c r="BF18" s="29" t="str">
        <f t="shared" ca="1" si="26"/>
        <v/>
      </c>
      <c r="BG18" s="85" t="str">
        <f t="shared" si="27"/>
        <v/>
      </c>
      <c r="BH18" s="32" t="str">
        <f t="shared" si="28"/>
        <v/>
      </c>
      <c r="BI18" s="32" t="str">
        <f t="shared" si="29"/>
        <v/>
      </c>
      <c r="BJ18" s="32" t="str">
        <f t="shared" si="30"/>
        <v/>
      </c>
      <c r="BK18" s="32" t="str">
        <f t="shared" si="31"/>
        <v/>
      </c>
      <c r="BL18" s="87" t="str">
        <f t="shared" si="32"/>
        <v/>
      </c>
      <c r="BM18" s="32" t="str">
        <f t="shared" si="33"/>
        <v/>
      </c>
      <c r="BN18" s="32" t="str">
        <f t="shared" si="34"/>
        <v/>
      </c>
      <c r="BO18" s="32" t="str">
        <f t="shared" si="35"/>
        <v/>
      </c>
      <c r="BP18" s="32" t="str">
        <f t="shared" si="36"/>
        <v/>
      </c>
      <c r="BQ18" s="89" t="str">
        <f t="shared" ca="1" si="37"/>
        <v/>
      </c>
      <c r="BR18" s="29" t="str">
        <f t="shared" ca="1" si="38"/>
        <v/>
      </c>
      <c r="BS18" s="29" t="str">
        <f t="shared" ca="1" si="39"/>
        <v/>
      </c>
      <c r="BT18" s="29" t="str">
        <f t="shared" ca="1" si="40"/>
        <v/>
      </c>
      <c r="BU18" s="29" t="str">
        <f t="shared" ca="1" si="41"/>
        <v/>
      </c>
      <c r="BV18" s="166" t="str">
        <f t="shared" si="42"/>
        <v/>
      </c>
      <c r="BW18" s="29" t="str">
        <f t="shared" si="43"/>
        <v/>
      </c>
      <c r="BX18" s="29" t="str">
        <f t="shared" si="44"/>
        <v/>
      </c>
      <c r="BY18" s="29" t="str">
        <f t="shared" si="45"/>
        <v/>
      </c>
      <c r="BZ18" s="29" t="str">
        <f t="shared" si="46"/>
        <v/>
      </c>
      <c r="CA18" s="148"/>
      <c r="CB18" s="91" t="str">
        <f t="shared" ca="1" si="47"/>
        <v/>
      </c>
      <c r="CC18" s="118" t="str">
        <f t="shared" ca="1" si="48"/>
        <v/>
      </c>
      <c r="CD18" s="119" t="str">
        <f t="shared" ca="1" si="49"/>
        <v/>
      </c>
      <c r="CE18" s="119" t="str">
        <f t="shared" ca="1" si="50"/>
        <v/>
      </c>
      <c r="CF18" s="119" t="str">
        <f t="shared" ca="1" si="51"/>
        <v/>
      </c>
      <c r="CG18" s="119" t="str">
        <f t="shared" ca="1" si="52"/>
        <v/>
      </c>
      <c r="CH18" s="120" t="str">
        <f t="shared" ca="1" si="53"/>
        <v/>
      </c>
      <c r="CJ18" s="30" t="str">
        <f t="shared" ca="1" si="13"/>
        <v/>
      </c>
    </row>
    <row r="19" spans="1:88" s="29" customFormat="1" ht="14.1" customHeight="1" x14ac:dyDescent="0.25">
      <c r="A19" s="81" t="str">
        <f t="shared" ca="1" si="1"/>
        <v/>
      </c>
      <c r="B19" s="121"/>
      <c r="C19" s="121" t="s">
        <v>34</v>
      </c>
      <c r="D19" s="121" t="s">
        <v>34</v>
      </c>
      <c r="E19" s="121" t="s">
        <v>97</v>
      </c>
      <c r="F19" s="121"/>
      <c r="G19" s="121"/>
      <c r="H19" s="121"/>
      <c r="I19" s="121"/>
      <c r="J19" s="121"/>
      <c r="L19" s="121">
        <v>733</v>
      </c>
      <c r="M19" s="130">
        <f t="shared" si="14"/>
        <v>0</v>
      </c>
      <c r="N19" s="123">
        <f>SUM(N20,N21,N22,N30,N37,N38,N52,N53)</f>
        <v>0</v>
      </c>
      <c r="O19" s="123">
        <f>SUM(O20,O21,O22,O30,O37,O38,O52,O53)</f>
        <v>0</v>
      </c>
      <c r="P19" s="123">
        <f>SUM(P20,P21,P22,P30,P37,P38,P52,P53)</f>
        <v>0</v>
      </c>
      <c r="Q19" s="123">
        <f>SUM(Q20,Q21,Q22,Q30,Q37,Q38,Q52,Q53)</f>
        <v>0</v>
      </c>
      <c r="R19" s="123"/>
      <c r="V19" s="95"/>
      <c r="X19" s="146"/>
      <c r="Y19" s="147"/>
      <c r="Z19" s="147"/>
      <c r="AA19" s="147"/>
      <c r="AB19" s="147"/>
      <c r="AC19" s="95">
        <f t="shared" si="15"/>
        <v>-1</v>
      </c>
      <c r="AD19" s="29">
        <f t="shared" si="15"/>
        <v>-1</v>
      </c>
      <c r="AE19" s="29">
        <f t="shared" si="15"/>
        <v>-1</v>
      </c>
      <c r="AF19" s="29">
        <f t="shared" si="15"/>
        <v>-1</v>
      </c>
      <c r="AG19" s="29">
        <f t="shared" si="15"/>
        <v>-1</v>
      </c>
      <c r="AH19" s="29">
        <v>-1</v>
      </c>
      <c r="AI19" s="95"/>
      <c r="AO19" s="95"/>
      <c r="AU19" s="95">
        <f t="shared" si="16"/>
        <v>3</v>
      </c>
      <c r="AV19" s="29">
        <f>IF($AU20&gt;$AU19, IFERROR(MATCH($AU19, $AU20:$AU$141, 0)-1, ROW($AV$141)-ROW()), "")</f>
        <v>34</v>
      </c>
      <c r="AW19" s="95" t="str">
        <f t="shared" ca="1" si="17"/>
        <v/>
      </c>
      <c r="AX19" s="29" t="str">
        <f t="shared" ca="1" si="18"/>
        <v/>
      </c>
      <c r="AY19" s="29" t="str">
        <f t="shared" ca="1" si="19"/>
        <v/>
      </c>
      <c r="AZ19" s="29" t="str">
        <f t="shared" ca="1" si="20"/>
        <v/>
      </c>
      <c r="BA19" s="29" t="str">
        <f t="shared" ca="1" si="21"/>
        <v/>
      </c>
      <c r="BB19" s="89" t="str">
        <f t="shared" ca="1" si="22"/>
        <v/>
      </c>
      <c r="BC19" s="29" t="str">
        <f t="shared" ca="1" si="23"/>
        <v/>
      </c>
      <c r="BD19" s="29" t="str">
        <f t="shared" ca="1" si="24"/>
        <v/>
      </c>
      <c r="BE19" s="29" t="str">
        <f t="shared" ca="1" si="25"/>
        <v/>
      </c>
      <c r="BF19" s="29" t="str">
        <f t="shared" ca="1" si="26"/>
        <v/>
      </c>
      <c r="BG19" s="85" t="str">
        <f t="shared" si="27"/>
        <v/>
      </c>
      <c r="BH19" s="32" t="str">
        <f t="shared" si="28"/>
        <v/>
      </c>
      <c r="BI19" s="32" t="str">
        <f t="shared" si="29"/>
        <v/>
      </c>
      <c r="BJ19" s="32" t="str">
        <f t="shared" si="30"/>
        <v/>
      </c>
      <c r="BK19" s="32" t="str">
        <f t="shared" si="31"/>
        <v/>
      </c>
      <c r="BL19" s="87" t="str">
        <f t="shared" si="32"/>
        <v/>
      </c>
      <c r="BM19" s="32" t="str">
        <f t="shared" si="33"/>
        <v/>
      </c>
      <c r="BN19" s="32" t="str">
        <f t="shared" si="34"/>
        <v/>
      </c>
      <c r="BO19" s="32" t="str">
        <f t="shared" si="35"/>
        <v/>
      </c>
      <c r="BP19" s="32" t="str">
        <f t="shared" si="36"/>
        <v/>
      </c>
      <c r="BQ19" s="89" t="str">
        <f t="shared" ca="1" si="37"/>
        <v/>
      </c>
      <c r="BR19" s="29" t="str">
        <f t="shared" ca="1" si="38"/>
        <v/>
      </c>
      <c r="BS19" s="29" t="str">
        <f t="shared" ca="1" si="39"/>
        <v/>
      </c>
      <c r="BT19" s="29" t="str">
        <f t="shared" ca="1" si="40"/>
        <v/>
      </c>
      <c r="BU19" s="29" t="str">
        <f t="shared" ca="1" si="41"/>
        <v/>
      </c>
      <c r="BV19" s="166" t="str">
        <f t="shared" si="42"/>
        <v/>
      </c>
      <c r="BW19" s="29" t="str">
        <f t="shared" si="43"/>
        <v/>
      </c>
      <c r="BX19" s="29" t="str">
        <f t="shared" si="44"/>
        <v/>
      </c>
      <c r="BY19" s="29" t="str">
        <f t="shared" si="45"/>
        <v/>
      </c>
      <c r="BZ19" s="29" t="str">
        <f t="shared" si="46"/>
        <v/>
      </c>
      <c r="CA19" s="148"/>
      <c r="CB19" s="91" t="str">
        <f t="shared" ca="1" si="47"/>
        <v/>
      </c>
      <c r="CC19" s="118" t="str">
        <f t="shared" ca="1" si="48"/>
        <v/>
      </c>
      <c r="CD19" s="119" t="str">
        <f t="shared" ca="1" si="49"/>
        <v/>
      </c>
      <c r="CE19" s="119" t="str">
        <f t="shared" ca="1" si="50"/>
        <v/>
      </c>
      <c r="CF19" s="119" t="str">
        <f t="shared" ca="1" si="51"/>
        <v/>
      </c>
      <c r="CG19" s="119" t="str">
        <f t="shared" ca="1" si="52"/>
        <v/>
      </c>
      <c r="CH19" s="120" t="str">
        <f t="shared" ca="1" si="53"/>
        <v/>
      </c>
      <c r="CJ19" s="30" t="str">
        <f t="shared" ca="1" si="13"/>
        <v/>
      </c>
    </row>
    <row r="20" spans="1:88" s="29" customFormat="1" ht="14.1" customHeight="1" x14ac:dyDescent="0.25">
      <c r="A20" s="81" t="str">
        <f t="shared" ca="1" si="1"/>
        <v/>
      </c>
      <c r="B20" s="121"/>
      <c r="C20" s="29" t="s">
        <v>34</v>
      </c>
      <c r="D20" s="29" t="s">
        <v>34</v>
      </c>
      <c r="E20" s="29" t="s">
        <v>34</v>
      </c>
      <c r="F20" s="29" t="s">
        <v>98</v>
      </c>
      <c r="L20" s="121">
        <v>7330</v>
      </c>
      <c r="M20" s="130">
        <f t="shared" si="14"/>
        <v>0</v>
      </c>
      <c r="N20" s="123"/>
      <c r="O20" s="123"/>
      <c r="P20" s="123"/>
      <c r="Q20" s="123"/>
      <c r="R20" s="123"/>
      <c r="V20" s="95"/>
      <c r="X20" s="146"/>
      <c r="Y20" s="147"/>
      <c r="Z20" s="147"/>
      <c r="AA20" s="147"/>
      <c r="AB20" s="147"/>
      <c r="AC20" s="95">
        <f t="shared" si="15"/>
        <v>-1</v>
      </c>
      <c r="AD20" s="29">
        <f t="shared" si="15"/>
        <v>-1</v>
      </c>
      <c r="AE20" s="29">
        <f t="shared" si="15"/>
        <v>-1</v>
      </c>
      <c r="AF20" s="29">
        <f t="shared" si="15"/>
        <v>-1</v>
      </c>
      <c r="AG20" s="29">
        <f t="shared" si="15"/>
        <v>-1</v>
      </c>
      <c r="AH20" s="29">
        <v>-1</v>
      </c>
      <c r="AI20" s="95"/>
      <c r="AO20" s="95"/>
      <c r="AU20" s="95">
        <f t="shared" si="16"/>
        <v>4</v>
      </c>
      <c r="AV20" s="29" t="str">
        <f>IF($AU21&gt;$AU20, IFERROR(MATCH($AU20, $AU21:$AU$141, 0)-1, ROW($AV$141)-ROW()), "")</f>
        <v/>
      </c>
      <c r="AW20" s="95" t="str">
        <f t="shared" ca="1" si="17"/>
        <v/>
      </c>
      <c r="AX20" s="29" t="str">
        <f t="shared" ca="1" si="18"/>
        <v/>
      </c>
      <c r="AY20" s="29" t="str">
        <f t="shared" ca="1" si="19"/>
        <v/>
      </c>
      <c r="AZ20" s="29" t="str">
        <f t="shared" ca="1" si="20"/>
        <v/>
      </c>
      <c r="BA20" s="29" t="str">
        <f t="shared" ca="1" si="21"/>
        <v/>
      </c>
      <c r="BB20" s="89" t="str">
        <f t="shared" ca="1" si="22"/>
        <v/>
      </c>
      <c r="BC20" s="29" t="str">
        <f t="shared" ca="1" si="23"/>
        <v/>
      </c>
      <c r="BD20" s="29" t="str">
        <f t="shared" ca="1" si="24"/>
        <v/>
      </c>
      <c r="BE20" s="29" t="str">
        <f t="shared" ca="1" si="25"/>
        <v/>
      </c>
      <c r="BF20" s="29" t="str">
        <f t="shared" ca="1" si="26"/>
        <v/>
      </c>
      <c r="BG20" s="85" t="str">
        <f t="shared" si="27"/>
        <v/>
      </c>
      <c r="BH20" s="32" t="str">
        <f t="shared" si="28"/>
        <v/>
      </c>
      <c r="BI20" s="32" t="str">
        <f t="shared" si="29"/>
        <v/>
      </c>
      <c r="BJ20" s="32" t="str">
        <f t="shared" si="30"/>
        <v/>
      </c>
      <c r="BK20" s="32" t="str">
        <f t="shared" si="31"/>
        <v/>
      </c>
      <c r="BL20" s="87" t="str">
        <f t="shared" si="32"/>
        <v/>
      </c>
      <c r="BM20" s="32" t="str">
        <f t="shared" si="33"/>
        <v/>
      </c>
      <c r="BN20" s="32" t="str">
        <f t="shared" si="34"/>
        <v/>
      </c>
      <c r="BO20" s="32" t="str">
        <f t="shared" si="35"/>
        <v/>
      </c>
      <c r="BP20" s="32" t="str">
        <f t="shared" si="36"/>
        <v/>
      </c>
      <c r="BQ20" s="89" t="str">
        <f t="shared" ca="1" si="37"/>
        <v/>
      </c>
      <c r="BR20" s="29" t="str">
        <f t="shared" ca="1" si="38"/>
        <v/>
      </c>
      <c r="BS20" s="29" t="str">
        <f t="shared" ca="1" si="39"/>
        <v/>
      </c>
      <c r="BT20" s="29" t="str">
        <f t="shared" ca="1" si="40"/>
        <v/>
      </c>
      <c r="BU20" s="29" t="str">
        <f t="shared" ca="1" si="41"/>
        <v/>
      </c>
      <c r="BV20" s="166" t="str">
        <f t="shared" si="42"/>
        <v/>
      </c>
      <c r="BW20" s="29" t="str">
        <f t="shared" si="43"/>
        <v/>
      </c>
      <c r="BX20" s="29" t="str">
        <f t="shared" si="44"/>
        <v/>
      </c>
      <c r="BY20" s="29" t="str">
        <f t="shared" si="45"/>
        <v/>
      </c>
      <c r="BZ20" s="29" t="str">
        <f t="shared" si="46"/>
        <v/>
      </c>
      <c r="CA20" s="148"/>
      <c r="CB20" s="91" t="str">
        <f t="shared" ca="1" si="47"/>
        <v/>
      </c>
      <c r="CC20" s="118" t="str">
        <f t="shared" ca="1" si="48"/>
        <v/>
      </c>
      <c r="CD20" s="119" t="str">
        <f t="shared" ca="1" si="49"/>
        <v/>
      </c>
      <c r="CE20" s="119" t="str">
        <f t="shared" ca="1" si="50"/>
        <v/>
      </c>
      <c r="CF20" s="119" t="str">
        <f t="shared" ca="1" si="51"/>
        <v/>
      </c>
      <c r="CG20" s="119" t="str">
        <f t="shared" ca="1" si="52"/>
        <v/>
      </c>
      <c r="CH20" s="120" t="str">
        <f t="shared" ca="1" si="53"/>
        <v/>
      </c>
      <c r="CJ20" s="30" t="str">
        <f t="shared" ca="1" si="13"/>
        <v/>
      </c>
    </row>
    <row r="21" spans="1:88" s="29" customFormat="1" ht="14.1" customHeight="1" x14ac:dyDescent="0.25">
      <c r="A21" s="81" t="str">
        <f t="shared" ca="1" si="1"/>
        <v/>
      </c>
      <c r="B21" s="121"/>
      <c r="C21" s="121" t="s">
        <v>34</v>
      </c>
      <c r="D21" s="29" t="s">
        <v>34</v>
      </c>
      <c r="E21" s="29" t="s">
        <v>34</v>
      </c>
      <c r="F21" s="29" t="s">
        <v>99</v>
      </c>
      <c r="L21" s="121">
        <v>7331</v>
      </c>
      <c r="M21" s="130">
        <f t="shared" si="14"/>
        <v>0</v>
      </c>
      <c r="N21" s="123"/>
      <c r="O21" s="123"/>
      <c r="P21" s="123"/>
      <c r="Q21" s="123"/>
      <c r="R21" s="123"/>
      <c r="V21" s="95"/>
      <c r="X21" s="146"/>
      <c r="Y21" s="147"/>
      <c r="Z21" s="147"/>
      <c r="AA21" s="147"/>
      <c r="AB21" s="147"/>
      <c r="AC21" s="95">
        <f t="shared" si="15"/>
        <v>-1</v>
      </c>
      <c r="AD21" s="29">
        <f t="shared" si="15"/>
        <v>-1</v>
      </c>
      <c r="AE21" s="29">
        <f t="shared" si="15"/>
        <v>-1</v>
      </c>
      <c r="AF21" s="29">
        <f t="shared" si="15"/>
        <v>-1</v>
      </c>
      <c r="AG21" s="29">
        <f t="shared" si="15"/>
        <v>-1</v>
      </c>
      <c r="AH21" s="29">
        <v>-1</v>
      </c>
      <c r="AI21" s="95"/>
      <c r="AO21" s="95"/>
      <c r="AU21" s="95">
        <f t="shared" si="16"/>
        <v>4</v>
      </c>
      <c r="AV21" s="29" t="str">
        <f>IF($AU22&gt;$AU21, IFERROR(MATCH($AU21, $AU22:$AU$141, 0)-1, ROW($AV$141)-ROW()), "")</f>
        <v/>
      </c>
      <c r="AW21" s="95" t="str">
        <f t="shared" ca="1" si="17"/>
        <v/>
      </c>
      <c r="AX21" s="29" t="str">
        <f t="shared" ca="1" si="18"/>
        <v/>
      </c>
      <c r="AY21" s="29" t="str">
        <f t="shared" ca="1" si="19"/>
        <v/>
      </c>
      <c r="AZ21" s="29" t="str">
        <f t="shared" ca="1" si="20"/>
        <v/>
      </c>
      <c r="BA21" s="29" t="str">
        <f t="shared" ca="1" si="21"/>
        <v/>
      </c>
      <c r="BB21" s="89" t="str">
        <f t="shared" ca="1" si="22"/>
        <v/>
      </c>
      <c r="BC21" s="29" t="str">
        <f t="shared" ca="1" si="23"/>
        <v/>
      </c>
      <c r="BD21" s="29" t="str">
        <f t="shared" ca="1" si="24"/>
        <v/>
      </c>
      <c r="BE21" s="29" t="str">
        <f t="shared" ca="1" si="25"/>
        <v/>
      </c>
      <c r="BF21" s="29" t="str">
        <f t="shared" ca="1" si="26"/>
        <v/>
      </c>
      <c r="BG21" s="85" t="str">
        <f t="shared" si="27"/>
        <v/>
      </c>
      <c r="BH21" s="32" t="str">
        <f t="shared" si="28"/>
        <v/>
      </c>
      <c r="BI21" s="32" t="str">
        <f t="shared" si="29"/>
        <v/>
      </c>
      <c r="BJ21" s="32" t="str">
        <f t="shared" si="30"/>
        <v/>
      </c>
      <c r="BK21" s="32" t="str">
        <f t="shared" si="31"/>
        <v/>
      </c>
      <c r="BL21" s="87" t="str">
        <f t="shared" si="32"/>
        <v/>
      </c>
      <c r="BM21" s="32" t="str">
        <f t="shared" si="33"/>
        <v/>
      </c>
      <c r="BN21" s="32" t="str">
        <f t="shared" si="34"/>
        <v/>
      </c>
      <c r="BO21" s="32" t="str">
        <f t="shared" si="35"/>
        <v/>
      </c>
      <c r="BP21" s="32" t="str">
        <f t="shared" si="36"/>
        <v/>
      </c>
      <c r="BQ21" s="89" t="str">
        <f t="shared" ca="1" si="37"/>
        <v/>
      </c>
      <c r="BR21" s="29" t="str">
        <f t="shared" ca="1" si="38"/>
        <v/>
      </c>
      <c r="BS21" s="29" t="str">
        <f t="shared" ca="1" si="39"/>
        <v/>
      </c>
      <c r="BT21" s="29" t="str">
        <f t="shared" ca="1" si="40"/>
        <v/>
      </c>
      <c r="BU21" s="29" t="str">
        <f t="shared" ca="1" si="41"/>
        <v/>
      </c>
      <c r="BV21" s="166" t="str">
        <f t="shared" si="42"/>
        <v/>
      </c>
      <c r="BW21" s="29" t="str">
        <f t="shared" si="43"/>
        <v/>
      </c>
      <c r="BX21" s="29" t="str">
        <f t="shared" si="44"/>
        <v/>
      </c>
      <c r="BY21" s="29" t="str">
        <f t="shared" si="45"/>
        <v/>
      </c>
      <c r="BZ21" s="29" t="str">
        <f t="shared" si="46"/>
        <v/>
      </c>
      <c r="CA21" s="148"/>
      <c r="CB21" s="91" t="str">
        <f t="shared" ca="1" si="47"/>
        <v/>
      </c>
      <c r="CC21" s="118" t="str">
        <f t="shared" ca="1" si="48"/>
        <v/>
      </c>
      <c r="CD21" s="119" t="str">
        <f t="shared" ca="1" si="49"/>
        <v/>
      </c>
      <c r="CE21" s="119" t="str">
        <f t="shared" ca="1" si="50"/>
        <v/>
      </c>
      <c r="CF21" s="119" t="str">
        <f t="shared" ca="1" si="51"/>
        <v/>
      </c>
      <c r="CG21" s="119" t="str">
        <f t="shared" ca="1" si="52"/>
        <v/>
      </c>
      <c r="CH21" s="120" t="str">
        <f t="shared" ca="1" si="53"/>
        <v/>
      </c>
      <c r="CJ21" s="30" t="str">
        <f t="shared" ca="1" si="13"/>
        <v/>
      </c>
    </row>
    <row r="22" spans="1:88" s="29" customFormat="1" ht="14.1" customHeight="1" x14ac:dyDescent="0.25">
      <c r="A22" s="81" t="str">
        <f t="shared" ca="1" si="1"/>
        <v/>
      </c>
      <c r="B22" s="121"/>
      <c r="C22" s="121" t="s">
        <v>34</v>
      </c>
      <c r="D22" s="121" t="s">
        <v>34</v>
      </c>
      <c r="E22" s="121" t="s">
        <v>34</v>
      </c>
      <c r="F22" s="121" t="s">
        <v>100</v>
      </c>
      <c r="G22" s="121"/>
      <c r="H22" s="121"/>
      <c r="I22" s="121"/>
      <c r="J22" s="121"/>
      <c r="L22" s="121">
        <v>7332</v>
      </c>
      <c r="M22" s="130">
        <f t="shared" si="14"/>
        <v>0</v>
      </c>
      <c r="N22" s="123">
        <f>SUM(N23:N29)</f>
        <v>0</v>
      </c>
      <c r="O22" s="123">
        <f>SUM(O23:O29)</f>
        <v>0</v>
      </c>
      <c r="P22" s="123">
        <f>SUM(P23:P29)</f>
        <v>0</v>
      </c>
      <c r="Q22" s="123">
        <f>SUM(Q23:Q29)</f>
        <v>0</v>
      </c>
      <c r="R22" s="123"/>
      <c r="V22" s="95"/>
      <c r="X22" s="146"/>
      <c r="Y22" s="147"/>
      <c r="Z22" s="147"/>
      <c r="AA22" s="147"/>
      <c r="AB22" s="147"/>
      <c r="AC22" s="95">
        <f t="shared" si="15"/>
        <v>-1</v>
      </c>
      <c r="AD22" s="29">
        <f t="shared" si="15"/>
        <v>-1</v>
      </c>
      <c r="AE22" s="29">
        <f t="shared" si="15"/>
        <v>-1</v>
      </c>
      <c r="AF22" s="29">
        <f t="shared" si="15"/>
        <v>-1</v>
      </c>
      <c r="AG22" s="29">
        <f t="shared" si="15"/>
        <v>-1</v>
      </c>
      <c r="AH22" s="29">
        <v>-1</v>
      </c>
      <c r="AI22" s="95"/>
      <c r="AO22" s="95"/>
      <c r="AU22" s="95">
        <f t="shared" si="16"/>
        <v>4</v>
      </c>
      <c r="AV22" s="29">
        <f>IF($AU23&gt;$AU22, IFERROR(MATCH($AU22, $AU23:$AU$141, 0)-1, ROW($AV$141)-ROW()), "")</f>
        <v>7</v>
      </c>
      <c r="AW22" s="95" t="str">
        <f t="shared" ca="1" si="17"/>
        <v/>
      </c>
      <c r="AX22" s="29" t="str">
        <f t="shared" ca="1" si="18"/>
        <v/>
      </c>
      <c r="AY22" s="29" t="str">
        <f t="shared" ca="1" si="19"/>
        <v/>
      </c>
      <c r="AZ22" s="29" t="str">
        <f t="shared" ca="1" si="20"/>
        <v/>
      </c>
      <c r="BA22" s="29" t="str">
        <f t="shared" ca="1" si="21"/>
        <v/>
      </c>
      <c r="BB22" s="89" t="str">
        <f t="shared" ca="1" si="22"/>
        <v/>
      </c>
      <c r="BC22" s="29" t="str">
        <f t="shared" ca="1" si="23"/>
        <v/>
      </c>
      <c r="BD22" s="29" t="str">
        <f t="shared" ca="1" si="24"/>
        <v/>
      </c>
      <c r="BE22" s="29" t="str">
        <f t="shared" ca="1" si="25"/>
        <v/>
      </c>
      <c r="BF22" s="29" t="str">
        <f t="shared" ca="1" si="26"/>
        <v/>
      </c>
      <c r="BG22" s="85" t="str">
        <f t="shared" si="27"/>
        <v/>
      </c>
      <c r="BH22" s="32" t="str">
        <f t="shared" si="28"/>
        <v/>
      </c>
      <c r="BI22" s="32" t="str">
        <f t="shared" si="29"/>
        <v/>
      </c>
      <c r="BJ22" s="32" t="str">
        <f t="shared" si="30"/>
        <v/>
      </c>
      <c r="BK22" s="32" t="str">
        <f t="shared" si="31"/>
        <v/>
      </c>
      <c r="BL22" s="87" t="str">
        <f t="shared" si="32"/>
        <v/>
      </c>
      <c r="BM22" s="32" t="str">
        <f t="shared" si="33"/>
        <v/>
      </c>
      <c r="BN22" s="32" t="str">
        <f t="shared" si="34"/>
        <v/>
      </c>
      <c r="BO22" s="32" t="str">
        <f t="shared" si="35"/>
        <v/>
      </c>
      <c r="BP22" s="32" t="str">
        <f t="shared" si="36"/>
        <v/>
      </c>
      <c r="BQ22" s="89" t="str">
        <f t="shared" ca="1" si="37"/>
        <v/>
      </c>
      <c r="BR22" s="29" t="str">
        <f t="shared" ca="1" si="38"/>
        <v/>
      </c>
      <c r="BS22" s="29" t="str">
        <f t="shared" ca="1" si="39"/>
        <v/>
      </c>
      <c r="BT22" s="29" t="str">
        <f t="shared" ca="1" si="40"/>
        <v/>
      </c>
      <c r="BU22" s="29" t="str">
        <f t="shared" ca="1" si="41"/>
        <v/>
      </c>
      <c r="BV22" s="166" t="str">
        <f t="shared" si="42"/>
        <v/>
      </c>
      <c r="BW22" s="29" t="str">
        <f t="shared" si="43"/>
        <v/>
      </c>
      <c r="BX22" s="29" t="str">
        <f t="shared" si="44"/>
        <v/>
      </c>
      <c r="BY22" s="29" t="str">
        <f t="shared" si="45"/>
        <v/>
      </c>
      <c r="BZ22" s="29" t="str">
        <f t="shared" si="46"/>
        <v/>
      </c>
      <c r="CA22" s="148"/>
      <c r="CB22" s="91" t="str">
        <f t="shared" ca="1" si="47"/>
        <v/>
      </c>
      <c r="CC22" s="118" t="str">
        <f t="shared" ca="1" si="48"/>
        <v/>
      </c>
      <c r="CD22" s="119" t="str">
        <f t="shared" ca="1" si="49"/>
        <v/>
      </c>
      <c r="CE22" s="119" t="str">
        <f t="shared" ca="1" si="50"/>
        <v/>
      </c>
      <c r="CF22" s="119" t="str">
        <f t="shared" ca="1" si="51"/>
        <v/>
      </c>
      <c r="CG22" s="119" t="str">
        <f t="shared" ca="1" si="52"/>
        <v/>
      </c>
      <c r="CH22" s="120" t="str">
        <f t="shared" ca="1" si="53"/>
        <v/>
      </c>
      <c r="CJ22" s="30" t="str">
        <f t="shared" ca="1" si="13"/>
        <v/>
      </c>
    </row>
    <row r="23" spans="1:88" s="29" customFormat="1" ht="14.1" customHeight="1" x14ac:dyDescent="0.25">
      <c r="A23" s="81" t="str">
        <f t="shared" ca="1" si="1"/>
        <v/>
      </c>
      <c r="B23" s="121"/>
      <c r="C23" s="121" t="s">
        <v>34</v>
      </c>
      <c r="D23" s="121" t="s">
        <v>34</v>
      </c>
      <c r="E23" s="121" t="s">
        <v>34</v>
      </c>
      <c r="F23" s="121" t="s">
        <v>34</v>
      </c>
      <c r="G23" s="121" t="s">
        <v>194</v>
      </c>
      <c r="H23" s="121"/>
      <c r="I23" s="121"/>
      <c r="J23" s="121"/>
      <c r="L23" s="121"/>
      <c r="M23" s="130">
        <f t="shared" si="14"/>
        <v>0</v>
      </c>
      <c r="N23" s="123"/>
      <c r="O23" s="123"/>
      <c r="P23" s="123"/>
      <c r="Q23" s="123"/>
      <c r="R23" s="123"/>
      <c r="V23" s="95"/>
      <c r="X23" s="146"/>
      <c r="Y23" s="147"/>
      <c r="Z23" s="147"/>
      <c r="AA23" s="147"/>
      <c r="AB23" s="147"/>
      <c r="AC23" s="95">
        <f t="shared" si="15"/>
        <v>-1</v>
      </c>
      <c r="AD23" s="29">
        <f>IF(AD$3, IF(N23&lt;&gt;0, 0, 1), -1)</f>
        <v>-1</v>
      </c>
      <c r="AE23" s="29">
        <f t="shared" ref="AE23:AG23" si="54">IF(AE$3, IF(O23&lt;&gt;0, 0, 1), -1)</f>
        <v>-1</v>
      </c>
      <c r="AF23" s="29">
        <f t="shared" si="54"/>
        <v>-1</v>
      </c>
      <c r="AG23" s="29">
        <f t="shared" si="54"/>
        <v>-1</v>
      </c>
      <c r="AH23" s="29">
        <v>-1</v>
      </c>
      <c r="AI23" s="95"/>
      <c r="AJ23" s="29" t="str">
        <f>IF(N23&lt;&gt;"", IF(N23=0, "| Veld '"&amp;AJ$4&amp;ROW()&amp;"': Subsidiebedrag moet groter zijn dan € 0.  ", ""), "")</f>
        <v/>
      </c>
      <c r="AK23" s="29" t="str">
        <f t="shared" ref="AK23:AM23" si="55">IF(O23&lt;&gt;"", IF(O23=0, "| Veld '"&amp;AK$4&amp;ROW()&amp;"': Subsidiebedrag moet groter zijn dan € 0.  ", ""), "")</f>
        <v/>
      </c>
      <c r="AL23" s="29" t="str">
        <f t="shared" si="55"/>
        <v/>
      </c>
      <c r="AM23" s="29" t="str">
        <f t="shared" si="55"/>
        <v/>
      </c>
      <c r="AO23" s="95"/>
      <c r="AU23" s="95">
        <f t="shared" si="16"/>
        <v>5</v>
      </c>
      <c r="AV23" s="29" t="str">
        <f>IF($AU24&gt;$AU23, IFERROR(MATCH($AU23, $AU24:$AU$141, 0)-1, ROW($AV$141)-ROW()), "")</f>
        <v/>
      </c>
      <c r="AW23" s="95" t="str">
        <f t="shared" ca="1" si="17"/>
        <v/>
      </c>
      <c r="AX23" s="29" t="str">
        <f t="shared" ca="1" si="18"/>
        <v/>
      </c>
      <c r="AY23" s="29" t="str">
        <f t="shared" ca="1" si="19"/>
        <v/>
      </c>
      <c r="AZ23" s="29" t="str">
        <f t="shared" ca="1" si="20"/>
        <v/>
      </c>
      <c r="BA23" s="29" t="str">
        <f t="shared" ca="1" si="21"/>
        <v/>
      </c>
      <c r="BB23" s="89" t="str">
        <f t="shared" ca="1" si="22"/>
        <v/>
      </c>
      <c r="BC23" s="29" t="str">
        <f t="shared" ca="1" si="23"/>
        <v/>
      </c>
      <c r="BD23" s="29" t="str">
        <f t="shared" ca="1" si="24"/>
        <v/>
      </c>
      <c r="BE23" s="29" t="str">
        <f t="shared" ca="1" si="25"/>
        <v/>
      </c>
      <c r="BF23" s="29" t="str">
        <f t="shared" ca="1" si="26"/>
        <v/>
      </c>
      <c r="BG23" s="85" t="str">
        <f t="shared" si="27"/>
        <v/>
      </c>
      <c r="BH23" s="32" t="str">
        <f t="shared" si="28"/>
        <v/>
      </c>
      <c r="BI23" s="32" t="str">
        <f t="shared" si="29"/>
        <v/>
      </c>
      <c r="BJ23" s="32" t="str">
        <f t="shared" si="30"/>
        <v/>
      </c>
      <c r="BK23" s="32" t="str">
        <f t="shared" si="31"/>
        <v/>
      </c>
      <c r="BL23" s="87" t="str">
        <f t="shared" si="32"/>
        <v/>
      </c>
      <c r="BM23" s="32" t="str">
        <f t="shared" si="33"/>
        <v/>
      </c>
      <c r="BN23" s="32" t="str">
        <f t="shared" si="34"/>
        <v/>
      </c>
      <c r="BO23" s="32" t="str">
        <f t="shared" si="35"/>
        <v/>
      </c>
      <c r="BP23" s="32" t="str">
        <f t="shared" si="36"/>
        <v/>
      </c>
      <c r="BQ23" s="89" t="str">
        <f t="shared" ca="1" si="37"/>
        <v/>
      </c>
      <c r="BR23" s="29" t="str">
        <f t="shared" ca="1" si="38"/>
        <v/>
      </c>
      <c r="BS23" s="29" t="str">
        <f t="shared" ca="1" si="39"/>
        <v/>
      </c>
      <c r="BT23" s="29" t="str">
        <f t="shared" ca="1" si="40"/>
        <v/>
      </c>
      <c r="BU23" s="29" t="str">
        <f t="shared" ca="1" si="41"/>
        <v/>
      </c>
      <c r="BV23" s="166" t="str">
        <f t="shared" si="42"/>
        <v/>
      </c>
      <c r="BW23" s="29" t="str">
        <f t="shared" si="43"/>
        <v/>
      </c>
      <c r="BX23" s="29" t="str">
        <f t="shared" si="44"/>
        <v/>
      </c>
      <c r="BY23" s="29" t="str">
        <f t="shared" si="45"/>
        <v/>
      </c>
      <c r="BZ23" s="29" t="str">
        <f t="shared" si="46"/>
        <v/>
      </c>
      <c r="CA23" s="148"/>
      <c r="CB23" s="91" t="str">
        <f t="shared" ca="1" si="47"/>
        <v/>
      </c>
      <c r="CC23" s="118" t="str">
        <f t="shared" ca="1" si="48"/>
        <v/>
      </c>
      <c r="CD23" s="119" t="str">
        <f t="shared" ca="1" si="49"/>
        <v/>
      </c>
      <c r="CE23" s="119" t="str">
        <f t="shared" ca="1" si="50"/>
        <v/>
      </c>
      <c r="CF23" s="119" t="str">
        <f t="shared" ca="1" si="51"/>
        <v/>
      </c>
      <c r="CG23" s="119" t="str">
        <f t="shared" ca="1" si="52"/>
        <v/>
      </c>
      <c r="CH23" s="120" t="str">
        <f t="shared" ca="1" si="53"/>
        <v/>
      </c>
      <c r="CJ23" s="30" t="str">
        <f t="shared" ca="1" si="13"/>
        <v/>
      </c>
    </row>
    <row r="24" spans="1:88" s="29" customFormat="1" ht="14.1" customHeight="1" x14ac:dyDescent="0.25">
      <c r="A24" s="81" t="str">
        <f t="shared" ca="1" si="1"/>
        <v/>
      </c>
      <c r="B24" s="121"/>
      <c r="C24" s="121" t="s">
        <v>34</v>
      </c>
      <c r="D24" s="121" t="s">
        <v>34</v>
      </c>
      <c r="E24" s="121" t="s">
        <v>34</v>
      </c>
      <c r="F24" s="121" t="s">
        <v>34</v>
      </c>
      <c r="G24" s="121" t="s">
        <v>134</v>
      </c>
      <c r="H24" s="121"/>
      <c r="I24" s="121"/>
      <c r="J24" s="121"/>
      <c r="L24" s="121"/>
      <c r="M24" s="130">
        <f t="shared" si="14"/>
        <v>0</v>
      </c>
      <c r="N24" s="123"/>
      <c r="O24" s="123"/>
      <c r="P24" s="123"/>
      <c r="Q24" s="123"/>
      <c r="R24" s="123"/>
      <c r="V24" s="95"/>
      <c r="X24" s="146"/>
      <c r="Y24" s="147"/>
      <c r="Z24" s="147"/>
      <c r="AA24" s="147"/>
      <c r="AB24" s="147"/>
      <c r="AC24" s="95">
        <f t="shared" ref="AC24:AG37" si="56">IF(AC$3, 0, -1)</f>
        <v>-1</v>
      </c>
      <c r="AD24" s="29">
        <f t="shared" si="56"/>
        <v>-1</v>
      </c>
      <c r="AE24" s="29">
        <f t="shared" si="56"/>
        <v>-1</v>
      </c>
      <c r="AF24" s="29">
        <f t="shared" si="56"/>
        <v>-1</v>
      </c>
      <c r="AG24" s="29">
        <f t="shared" si="56"/>
        <v>-1</v>
      </c>
      <c r="AH24" s="29">
        <v>-1</v>
      </c>
      <c r="AI24" s="95"/>
      <c r="AO24" s="95"/>
      <c r="AU24" s="95">
        <f t="shared" si="16"/>
        <v>5</v>
      </c>
      <c r="AV24" s="29" t="str">
        <f>IF($AU25&gt;$AU24, IFERROR(MATCH($AU24, $AU25:$AU$141, 0)-1, ROW($AV$141)-ROW()), "")</f>
        <v/>
      </c>
      <c r="AW24" s="95" t="str">
        <f t="shared" ca="1" si="17"/>
        <v/>
      </c>
      <c r="AX24" s="29" t="str">
        <f t="shared" ca="1" si="18"/>
        <v/>
      </c>
      <c r="AY24" s="29" t="str">
        <f t="shared" ca="1" si="19"/>
        <v/>
      </c>
      <c r="AZ24" s="29" t="str">
        <f t="shared" ca="1" si="20"/>
        <v/>
      </c>
      <c r="BA24" s="29" t="str">
        <f t="shared" ca="1" si="21"/>
        <v/>
      </c>
      <c r="BB24" s="89" t="str">
        <f t="shared" ca="1" si="22"/>
        <v/>
      </c>
      <c r="BC24" s="29" t="str">
        <f t="shared" ca="1" si="23"/>
        <v/>
      </c>
      <c r="BD24" s="29" t="str">
        <f t="shared" ca="1" si="24"/>
        <v/>
      </c>
      <c r="BE24" s="29" t="str">
        <f t="shared" ca="1" si="25"/>
        <v/>
      </c>
      <c r="BF24" s="29" t="str">
        <f t="shared" ca="1" si="26"/>
        <v/>
      </c>
      <c r="BG24" s="85" t="str">
        <f t="shared" si="27"/>
        <v/>
      </c>
      <c r="BH24" s="32" t="str">
        <f t="shared" si="28"/>
        <v/>
      </c>
      <c r="BI24" s="32" t="str">
        <f t="shared" si="29"/>
        <v/>
      </c>
      <c r="BJ24" s="32" t="str">
        <f t="shared" si="30"/>
        <v/>
      </c>
      <c r="BK24" s="32" t="str">
        <f t="shared" si="31"/>
        <v/>
      </c>
      <c r="BL24" s="87" t="str">
        <f t="shared" si="32"/>
        <v/>
      </c>
      <c r="BM24" s="32" t="str">
        <f t="shared" si="33"/>
        <v/>
      </c>
      <c r="BN24" s="32" t="str">
        <f t="shared" si="34"/>
        <v/>
      </c>
      <c r="BO24" s="32" t="str">
        <f t="shared" si="35"/>
        <v/>
      </c>
      <c r="BP24" s="32" t="str">
        <f t="shared" si="36"/>
        <v/>
      </c>
      <c r="BQ24" s="89" t="str">
        <f t="shared" ca="1" si="37"/>
        <v/>
      </c>
      <c r="BR24" s="29" t="str">
        <f t="shared" ca="1" si="38"/>
        <v/>
      </c>
      <c r="BS24" s="29" t="str">
        <f t="shared" ca="1" si="39"/>
        <v/>
      </c>
      <c r="BT24" s="29" t="str">
        <f t="shared" ca="1" si="40"/>
        <v/>
      </c>
      <c r="BU24" s="29" t="str">
        <f t="shared" ca="1" si="41"/>
        <v/>
      </c>
      <c r="BV24" s="166" t="str">
        <f t="shared" si="42"/>
        <v/>
      </c>
      <c r="BW24" s="29" t="str">
        <f t="shared" si="43"/>
        <v/>
      </c>
      <c r="BX24" s="29" t="str">
        <f t="shared" si="44"/>
        <v/>
      </c>
      <c r="BY24" s="29" t="str">
        <f t="shared" si="45"/>
        <v/>
      </c>
      <c r="BZ24" s="29" t="str">
        <f t="shared" si="46"/>
        <v/>
      </c>
      <c r="CA24" s="148"/>
      <c r="CB24" s="91" t="str">
        <f t="shared" ca="1" si="47"/>
        <v/>
      </c>
      <c r="CC24" s="118" t="str">
        <f t="shared" ca="1" si="48"/>
        <v/>
      </c>
      <c r="CD24" s="119" t="str">
        <f t="shared" ca="1" si="49"/>
        <v/>
      </c>
      <c r="CE24" s="119" t="str">
        <f t="shared" ca="1" si="50"/>
        <v/>
      </c>
      <c r="CF24" s="119" t="str">
        <f t="shared" ca="1" si="51"/>
        <v/>
      </c>
      <c r="CG24" s="119" t="str">
        <f t="shared" ca="1" si="52"/>
        <v/>
      </c>
      <c r="CH24" s="120" t="str">
        <f t="shared" ca="1" si="53"/>
        <v/>
      </c>
      <c r="CJ24" s="30" t="str">
        <f t="shared" ca="1" si="13"/>
        <v/>
      </c>
    </row>
    <row r="25" spans="1:88" s="29" customFormat="1" ht="14.1" customHeight="1" x14ac:dyDescent="0.25">
      <c r="A25" s="81" t="str">
        <f t="shared" ca="1" si="1"/>
        <v/>
      </c>
      <c r="B25" s="121"/>
      <c r="C25" s="121"/>
      <c r="D25" s="121"/>
      <c r="E25" s="121"/>
      <c r="F25" s="121"/>
      <c r="G25" s="121" t="s">
        <v>135</v>
      </c>
      <c r="H25" s="121"/>
      <c r="I25" s="121"/>
      <c r="J25" s="121"/>
      <c r="L25" s="121"/>
      <c r="M25" s="130">
        <f t="shared" si="14"/>
        <v>0</v>
      </c>
      <c r="N25" s="123"/>
      <c r="O25" s="123"/>
      <c r="P25" s="123"/>
      <c r="Q25" s="123"/>
      <c r="R25" s="123"/>
      <c r="V25" s="95"/>
      <c r="X25" s="146"/>
      <c r="Y25" s="147"/>
      <c r="Z25" s="147"/>
      <c r="AA25" s="147"/>
      <c r="AB25" s="147"/>
      <c r="AC25" s="95">
        <f t="shared" si="56"/>
        <v>-1</v>
      </c>
      <c r="AD25" s="29">
        <f t="shared" si="56"/>
        <v>-1</v>
      </c>
      <c r="AE25" s="29">
        <f t="shared" si="56"/>
        <v>-1</v>
      </c>
      <c r="AF25" s="29">
        <f t="shared" si="56"/>
        <v>-1</v>
      </c>
      <c r="AG25" s="29">
        <f t="shared" si="56"/>
        <v>-1</v>
      </c>
      <c r="AH25" s="29">
        <v>-1</v>
      </c>
      <c r="AI25" s="95"/>
      <c r="AO25" s="95"/>
      <c r="AU25" s="95">
        <f t="shared" si="16"/>
        <v>5</v>
      </c>
      <c r="AV25" s="29" t="str">
        <f>IF($AU26&gt;$AU25, IFERROR(MATCH($AU25, $AU26:$AU$141, 0)-1, ROW($AV$141)-ROW()), "")</f>
        <v/>
      </c>
      <c r="AW25" s="95" t="str">
        <f t="shared" ca="1" si="17"/>
        <v/>
      </c>
      <c r="AX25" s="29" t="str">
        <f t="shared" ca="1" si="18"/>
        <v/>
      </c>
      <c r="AY25" s="29" t="str">
        <f t="shared" ca="1" si="19"/>
        <v/>
      </c>
      <c r="AZ25" s="29" t="str">
        <f t="shared" ca="1" si="20"/>
        <v/>
      </c>
      <c r="BA25" s="29" t="str">
        <f t="shared" ca="1" si="21"/>
        <v/>
      </c>
      <c r="BB25" s="89" t="str">
        <f t="shared" ca="1" si="22"/>
        <v/>
      </c>
      <c r="BC25" s="29" t="str">
        <f t="shared" ca="1" si="23"/>
        <v/>
      </c>
      <c r="BD25" s="29" t="str">
        <f t="shared" ca="1" si="24"/>
        <v/>
      </c>
      <c r="BE25" s="29" t="str">
        <f t="shared" ca="1" si="25"/>
        <v/>
      </c>
      <c r="BF25" s="29" t="str">
        <f t="shared" ca="1" si="26"/>
        <v/>
      </c>
      <c r="BG25" s="85" t="str">
        <f t="shared" si="27"/>
        <v/>
      </c>
      <c r="BH25" s="32" t="str">
        <f t="shared" si="28"/>
        <v/>
      </c>
      <c r="BI25" s="32" t="str">
        <f t="shared" si="29"/>
        <v/>
      </c>
      <c r="BJ25" s="32" t="str">
        <f t="shared" si="30"/>
        <v/>
      </c>
      <c r="BK25" s="32" t="str">
        <f t="shared" si="31"/>
        <v/>
      </c>
      <c r="BL25" s="87" t="str">
        <f t="shared" si="32"/>
        <v/>
      </c>
      <c r="BM25" s="32" t="str">
        <f t="shared" si="33"/>
        <v/>
      </c>
      <c r="BN25" s="32" t="str">
        <f t="shared" si="34"/>
        <v/>
      </c>
      <c r="BO25" s="32" t="str">
        <f t="shared" si="35"/>
        <v/>
      </c>
      <c r="BP25" s="32" t="str">
        <f t="shared" si="36"/>
        <v/>
      </c>
      <c r="BQ25" s="89" t="str">
        <f t="shared" ca="1" si="37"/>
        <v/>
      </c>
      <c r="BR25" s="29" t="str">
        <f t="shared" ca="1" si="38"/>
        <v/>
      </c>
      <c r="BS25" s="29" t="str">
        <f t="shared" ca="1" si="39"/>
        <v/>
      </c>
      <c r="BT25" s="29" t="str">
        <f t="shared" ca="1" si="40"/>
        <v/>
      </c>
      <c r="BU25" s="29" t="str">
        <f t="shared" ca="1" si="41"/>
        <v/>
      </c>
      <c r="BV25" s="166" t="str">
        <f t="shared" si="42"/>
        <v/>
      </c>
      <c r="BW25" s="29" t="str">
        <f t="shared" si="43"/>
        <v/>
      </c>
      <c r="BX25" s="29" t="str">
        <f t="shared" si="44"/>
        <v/>
      </c>
      <c r="BY25" s="29" t="str">
        <f t="shared" si="45"/>
        <v/>
      </c>
      <c r="BZ25" s="29" t="str">
        <f t="shared" si="46"/>
        <v/>
      </c>
      <c r="CA25" s="148"/>
      <c r="CB25" s="91" t="str">
        <f t="shared" ca="1" si="47"/>
        <v/>
      </c>
      <c r="CC25" s="118" t="str">
        <f t="shared" ca="1" si="48"/>
        <v/>
      </c>
      <c r="CD25" s="119" t="str">
        <f t="shared" ca="1" si="49"/>
        <v/>
      </c>
      <c r="CE25" s="119" t="str">
        <f t="shared" ca="1" si="50"/>
        <v/>
      </c>
      <c r="CF25" s="119" t="str">
        <f t="shared" ca="1" si="51"/>
        <v/>
      </c>
      <c r="CG25" s="119" t="str">
        <f t="shared" ca="1" si="52"/>
        <v/>
      </c>
      <c r="CH25" s="120" t="str">
        <f t="shared" ca="1" si="53"/>
        <v/>
      </c>
      <c r="CJ25" s="30" t="str">
        <f t="shared" ca="1" si="13"/>
        <v/>
      </c>
    </row>
    <row r="26" spans="1:88" s="29" customFormat="1" ht="14.1" customHeight="1" x14ac:dyDescent="0.25">
      <c r="A26" s="81" t="str">
        <f t="shared" ca="1" si="1"/>
        <v/>
      </c>
      <c r="B26" s="121"/>
      <c r="C26" s="121"/>
      <c r="D26" s="121"/>
      <c r="E26" s="121"/>
      <c r="F26" s="121"/>
      <c r="G26" s="121" t="s">
        <v>195</v>
      </c>
      <c r="H26" s="121"/>
      <c r="I26" s="121"/>
      <c r="J26" s="121"/>
      <c r="L26" s="121"/>
      <c r="M26" s="130">
        <f t="shared" si="14"/>
        <v>0</v>
      </c>
      <c r="N26" s="123"/>
      <c r="O26" s="123"/>
      <c r="P26" s="123"/>
      <c r="Q26" s="123"/>
      <c r="R26" s="123"/>
      <c r="V26" s="95"/>
      <c r="X26" s="146"/>
      <c r="Y26" s="147"/>
      <c r="Z26" s="147"/>
      <c r="AA26" s="147"/>
      <c r="AB26" s="147"/>
      <c r="AC26" s="95">
        <f t="shared" si="56"/>
        <v>-1</v>
      </c>
      <c r="AD26" s="29">
        <f t="shared" si="56"/>
        <v>-1</v>
      </c>
      <c r="AE26" s="29">
        <f t="shared" si="56"/>
        <v>-1</v>
      </c>
      <c r="AF26" s="29">
        <f t="shared" si="56"/>
        <v>-1</v>
      </c>
      <c r="AG26" s="29">
        <f t="shared" si="56"/>
        <v>-1</v>
      </c>
      <c r="AH26" s="29">
        <v>-1</v>
      </c>
      <c r="AI26" s="95"/>
      <c r="AO26" s="95"/>
      <c r="AU26" s="95">
        <f t="shared" si="16"/>
        <v>5</v>
      </c>
      <c r="AV26" s="29" t="str">
        <f>IF($AU27&gt;$AU26, IFERROR(MATCH($AU26, $AU27:$AU$141, 0)-1, ROW($AV$141)-ROW()), "")</f>
        <v/>
      </c>
      <c r="AW26" s="95" t="str">
        <f t="shared" ca="1" si="17"/>
        <v/>
      </c>
      <c r="AX26" s="29" t="str">
        <f t="shared" ca="1" si="18"/>
        <v/>
      </c>
      <c r="AY26" s="29" t="str">
        <f t="shared" ca="1" si="19"/>
        <v/>
      </c>
      <c r="AZ26" s="29" t="str">
        <f t="shared" ca="1" si="20"/>
        <v/>
      </c>
      <c r="BA26" s="29" t="str">
        <f t="shared" ca="1" si="21"/>
        <v/>
      </c>
      <c r="BB26" s="89" t="str">
        <f t="shared" ca="1" si="22"/>
        <v/>
      </c>
      <c r="BC26" s="29" t="str">
        <f t="shared" ca="1" si="23"/>
        <v/>
      </c>
      <c r="BD26" s="29" t="str">
        <f t="shared" ca="1" si="24"/>
        <v/>
      </c>
      <c r="BE26" s="29" t="str">
        <f t="shared" ca="1" si="25"/>
        <v/>
      </c>
      <c r="BF26" s="29" t="str">
        <f t="shared" ca="1" si="26"/>
        <v/>
      </c>
      <c r="BG26" s="85" t="str">
        <f t="shared" si="27"/>
        <v/>
      </c>
      <c r="BH26" s="32" t="str">
        <f t="shared" si="28"/>
        <v/>
      </c>
      <c r="BI26" s="32" t="str">
        <f t="shared" si="29"/>
        <v/>
      </c>
      <c r="BJ26" s="32" t="str">
        <f t="shared" si="30"/>
        <v/>
      </c>
      <c r="BK26" s="32" t="str">
        <f t="shared" si="31"/>
        <v/>
      </c>
      <c r="BL26" s="87" t="str">
        <f t="shared" si="32"/>
        <v/>
      </c>
      <c r="BM26" s="32" t="str">
        <f t="shared" si="33"/>
        <v/>
      </c>
      <c r="BN26" s="32" t="str">
        <f t="shared" si="34"/>
        <v/>
      </c>
      <c r="BO26" s="32" t="str">
        <f t="shared" si="35"/>
        <v/>
      </c>
      <c r="BP26" s="32" t="str">
        <f t="shared" si="36"/>
        <v/>
      </c>
      <c r="BQ26" s="89" t="str">
        <f t="shared" ca="1" si="37"/>
        <v/>
      </c>
      <c r="BR26" s="29" t="str">
        <f t="shared" ca="1" si="38"/>
        <v/>
      </c>
      <c r="BS26" s="29" t="str">
        <f t="shared" ca="1" si="39"/>
        <v/>
      </c>
      <c r="BT26" s="29" t="str">
        <f t="shared" ca="1" si="40"/>
        <v/>
      </c>
      <c r="BU26" s="29" t="str">
        <f t="shared" ca="1" si="41"/>
        <v/>
      </c>
      <c r="BV26" s="166" t="str">
        <f t="shared" si="42"/>
        <v/>
      </c>
      <c r="BW26" s="29" t="str">
        <f t="shared" si="43"/>
        <v/>
      </c>
      <c r="BX26" s="29" t="str">
        <f t="shared" si="44"/>
        <v/>
      </c>
      <c r="BY26" s="29" t="str">
        <f t="shared" si="45"/>
        <v/>
      </c>
      <c r="BZ26" s="29" t="str">
        <f t="shared" si="46"/>
        <v/>
      </c>
      <c r="CA26" s="148"/>
      <c r="CB26" s="91" t="str">
        <f t="shared" ca="1" si="47"/>
        <v/>
      </c>
      <c r="CC26" s="118" t="str">
        <f t="shared" ca="1" si="48"/>
        <v/>
      </c>
      <c r="CD26" s="119" t="str">
        <f t="shared" ca="1" si="49"/>
        <v/>
      </c>
      <c r="CE26" s="119" t="str">
        <f t="shared" ca="1" si="50"/>
        <v/>
      </c>
      <c r="CF26" s="119" t="str">
        <f t="shared" ca="1" si="51"/>
        <v/>
      </c>
      <c r="CG26" s="119" t="str">
        <f t="shared" ca="1" si="52"/>
        <v/>
      </c>
      <c r="CH26" s="120" t="str">
        <f t="shared" ca="1" si="53"/>
        <v/>
      </c>
      <c r="CJ26" s="30" t="str">
        <f t="shared" ca="1" si="13"/>
        <v/>
      </c>
    </row>
    <row r="27" spans="1:88" s="29" customFormat="1" ht="14.1" customHeight="1" x14ac:dyDescent="0.25">
      <c r="A27" s="81" t="str">
        <f t="shared" ca="1" si="1"/>
        <v/>
      </c>
      <c r="B27" s="121"/>
      <c r="C27" s="121"/>
      <c r="D27" s="121"/>
      <c r="E27" s="121"/>
      <c r="F27" s="121"/>
      <c r="G27" s="121" t="s">
        <v>136</v>
      </c>
      <c r="H27" s="121"/>
      <c r="I27" s="121"/>
      <c r="J27" s="121"/>
      <c r="L27" s="121"/>
      <c r="M27" s="130">
        <f t="shared" si="14"/>
        <v>0</v>
      </c>
      <c r="N27" s="123"/>
      <c r="O27" s="123"/>
      <c r="P27" s="123"/>
      <c r="Q27" s="123"/>
      <c r="R27" s="123"/>
      <c r="V27" s="95"/>
      <c r="X27" s="146"/>
      <c r="Y27" s="147"/>
      <c r="Z27" s="147"/>
      <c r="AA27" s="147"/>
      <c r="AB27" s="147"/>
      <c r="AC27" s="95">
        <f t="shared" si="56"/>
        <v>-1</v>
      </c>
      <c r="AD27" s="29">
        <f t="shared" si="56"/>
        <v>-1</v>
      </c>
      <c r="AE27" s="29">
        <f t="shared" si="56"/>
        <v>-1</v>
      </c>
      <c r="AF27" s="29">
        <f t="shared" si="56"/>
        <v>-1</v>
      </c>
      <c r="AG27" s="29">
        <f t="shared" si="56"/>
        <v>-1</v>
      </c>
      <c r="AH27" s="29">
        <v>-1</v>
      </c>
      <c r="AI27" s="95"/>
      <c r="AO27" s="95"/>
      <c r="AU27" s="95">
        <f t="shared" si="16"/>
        <v>5</v>
      </c>
      <c r="AV27" s="29" t="str">
        <f>IF($AU28&gt;$AU27, IFERROR(MATCH($AU27, $AU28:$AU$141, 0)-1, ROW($AV$141)-ROW()), "")</f>
        <v/>
      </c>
      <c r="AW27" s="95" t="str">
        <f t="shared" ca="1" si="17"/>
        <v/>
      </c>
      <c r="AX27" s="29" t="str">
        <f t="shared" ca="1" si="18"/>
        <v/>
      </c>
      <c r="AY27" s="29" t="str">
        <f t="shared" ca="1" si="19"/>
        <v/>
      </c>
      <c r="AZ27" s="29" t="str">
        <f t="shared" ca="1" si="20"/>
        <v/>
      </c>
      <c r="BA27" s="29" t="str">
        <f t="shared" ca="1" si="21"/>
        <v/>
      </c>
      <c r="BB27" s="89" t="str">
        <f t="shared" ca="1" si="22"/>
        <v/>
      </c>
      <c r="BC27" s="29" t="str">
        <f t="shared" ca="1" si="23"/>
        <v/>
      </c>
      <c r="BD27" s="29" t="str">
        <f t="shared" ca="1" si="24"/>
        <v/>
      </c>
      <c r="BE27" s="29" t="str">
        <f t="shared" ca="1" si="25"/>
        <v/>
      </c>
      <c r="BF27" s="29" t="str">
        <f t="shared" ca="1" si="26"/>
        <v/>
      </c>
      <c r="BG27" s="85" t="str">
        <f t="shared" si="27"/>
        <v/>
      </c>
      <c r="BH27" s="32" t="str">
        <f t="shared" si="28"/>
        <v/>
      </c>
      <c r="BI27" s="32" t="str">
        <f t="shared" si="29"/>
        <v/>
      </c>
      <c r="BJ27" s="32" t="str">
        <f t="shared" si="30"/>
        <v/>
      </c>
      <c r="BK27" s="32" t="str">
        <f t="shared" si="31"/>
        <v/>
      </c>
      <c r="BL27" s="87" t="str">
        <f t="shared" si="32"/>
        <v/>
      </c>
      <c r="BM27" s="32" t="str">
        <f t="shared" si="33"/>
        <v/>
      </c>
      <c r="BN27" s="32" t="str">
        <f t="shared" si="34"/>
        <v/>
      </c>
      <c r="BO27" s="32" t="str">
        <f t="shared" si="35"/>
        <v/>
      </c>
      <c r="BP27" s="32" t="str">
        <f t="shared" si="36"/>
        <v/>
      </c>
      <c r="BQ27" s="89" t="str">
        <f t="shared" ca="1" si="37"/>
        <v/>
      </c>
      <c r="BR27" s="29" t="str">
        <f t="shared" ca="1" si="38"/>
        <v/>
      </c>
      <c r="BS27" s="29" t="str">
        <f t="shared" ca="1" si="39"/>
        <v/>
      </c>
      <c r="BT27" s="29" t="str">
        <f t="shared" ca="1" si="40"/>
        <v/>
      </c>
      <c r="BU27" s="29" t="str">
        <f t="shared" ca="1" si="41"/>
        <v/>
      </c>
      <c r="BV27" s="166" t="str">
        <f t="shared" si="42"/>
        <v/>
      </c>
      <c r="BW27" s="29" t="str">
        <f t="shared" si="43"/>
        <v/>
      </c>
      <c r="BX27" s="29" t="str">
        <f t="shared" si="44"/>
        <v/>
      </c>
      <c r="BY27" s="29" t="str">
        <f t="shared" si="45"/>
        <v/>
      </c>
      <c r="BZ27" s="29" t="str">
        <f t="shared" si="46"/>
        <v/>
      </c>
      <c r="CA27" s="148"/>
      <c r="CB27" s="91" t="str">
        <f t="shared" ca="1" si="47"/>
        <v/>
      </c>
      <c r="CC27" s="118" t="str">
        <f t="shared" ca="1" si="48"/>
        <v/>
      </c>
      <c r="CD27" s="119" t="str">
        <f t="shared" ca="1" si="49"/>
        <v/>
      </c>
      <c r="CE27" s="119" t="str">
        <f t="shared" ca="1" si="50"/>
        <v/>
      </c>
      <c r="CF27" s="119" t="str">
        <f t="shared" ca="1" si="51"/>
        <v/>
      </c>
      <c r="CG27" s="119" t="str">
        <f t="shared" ca="1" si="52"/>
        <v/>
      </c>
      <c r="CH27" s="120" t="str">
        <f t="shared" ca="1" si="53"/>
        <v/>
      </c>
      <c r="CJ27" s="30" t="str">
        <f t="shared" ca="1" si="13"/>
        <v/>
      </c>
    </row>
    <row r="28" spans="1:88" s="29" customFormat="1" ht="14.1" customHeight="1" x14ac:dyDescent="0.25">
      <c r="A28" s="81" t="str">
        <f t="shared" ca="1" si="1"/>
        <v/>
      </c>
      <c r="B28" s="121"/>
      <c r="C28" s="121"/>
      <c r="D28" s="121"/>
      <c r="E28" s="121"/>
      <c r="F28" s="121"/>
      <c r="G28" s="121" t="s">
        <v>137</v>
      </c>
      <c r="H28" s="121"/>
      <c r="I28" s="121"/>
      <c r="J28" s="121"/>
      <c r="L28" s="121"/>
      <c r="M28" s="130">
        <f t="shared" si="14"/>
        <v>0</v>
      </c>
      <c r="N28" s="123"/>
      <c r="O28" s="123"/>
      <c r="P28" s="123"/>
      <c r="Q28" s="123"/>
      <c r="R28" s="123"/>
      <c r="V28" s="95"/>
      <c r="X28" s="146"/>
      <c r="Y28" s="147"/>
      <c r="Z28" s="147"/>
      <c r="AA28" s="147"/>
      <c r="AB28" s="147"/>
      <c r="AC28" s="95">
        <f t="shared" si="56"/>
        <v>-1</v>
      </c>
      <c r="AD28" s="29">
        <f t="shared" si="56"/>
        <v>-1</v>
      </c>
      <c r="AE28" s="29">
        <f t="shared" si="56"/>
        <v>-1</v>
      </c>
      <c r="AF28" s="29">
        <f t="shared" si="56"/>
        <v>-1</v>
      </c>
      <c r="AG28" s="29">
        <f t="shared" si="56"/>
        <v>-1</v>
      </c>
      <c r="AH28" s="29">
        <v>-1</v>
      </c>
      <c r="AI28" s="95"/>
      <c r="AO28" s="95"/>
      <c r="AU28" s="95">
        <f t="shared" si="16"/>
        <v>5</v>
      </c>
      <c r="AV28" s="29" t="str">
        <f>IF($AU29&gt;$AU28, IFERROR(MATCH($AU28, $AU29:$AU$141, 0)-1, ROW($AV$141)-ROW()), "")</f>
        <v/>
      </c>
      <c r="AW28" s="95" t="str">
        <f t="shared" ca="1" si="17"/>
        <v/>
      </c>
      <c r="AX28" s="29" t="str">
        <f t="shared" ca="1" si="18"/>
        <v/>
      </c>
      <c r="AY28" s="29" t="str">
        <f t="shared" ca="1" si="19"/>
        <v/>
      </c>
      <c r="AZ28" s="29" t="str">
        <f t="shared" ca="1" si="20"/>
        <v/>
      </c>
      <c r="BA28" s="29" t="str">
        <f t="shared" ca="1" si="21"/>
        <v/>
      </c>
      <c r="BB28" s="89" t="str">
        <f t="shared" ca="1" si="22"/>
        <v/>
      </c>
      <c r="BC28" s="29" t="str">
        <f t="shared" ca="1" si="23"/>
        <v/>
      </c>
      <c r="BD28" s="29" t="str">
        <f t="shared" ca="1" si="24"/>
        <v/>
      </c>
      <c r="BE28" s="29" t="str">
        <f t="shared" ca="1" si="25"/>
        <v/>
      </c>
      <c r="BF28" s="29" t="str">
        <f t="shared" ca="1" si="26"/>
        <v/>
      </c>
      <c r="BG28" s="85" t="str">
        <f t="shared" si="27"/>
        <v/>
      </c>
      <c r="BH28" s="32" t="str">
        <f t="shared" si="28"/>
        <v/>
      </c>
      <c r="BI28" s="32" t="str">
        <f t="shared" si="29"/>
        <v/>
      </c>
      <c r="BJ28" s="32" t="str">
        <f t="shared" si="30"/>
        <v/>
      </c>
      <c r="BK28" s="32" t="str">
        <f t="shared" si="31"/>
        <v/>
      </c>
      <c r="BL28" s="87" t="str">
        <f t="shared" si="32"/>
        <v/>
      </c>
      <c r="BM28" s="32" t="str">
        <f t="shared" si="33"/>
        <v/>
      </c>
      <c r="BN28" s="32" t="str">
        <f t="shared" si="34"/>
        <v/>
      </c>
      <c r="BO28" s="32" t="str">
        <f t="shared" si="35"/>
        <v/>
      </c>
      <c r="BP28" s="32" t="str">
        <f t="shared" si="36"/>
        <v/>
      </c>
      <c r="BQ28" s="89" t="str">
        <f t="shared" ca="1" si="37"/>
        <v/>
      </c>
      <c r="BR28" s="29" t="str">
        <f t="shared" ca="1" si="38"/>
        <v/>
      </c>
      <c r="BS28" s="29" t="str">
        <f t="shared" ca="1" si="39"/>
        <v/>
      </c>
      <c r="BT28" s="29" t="str">
        <f t="shared" ca="1" si="40"/>
        <v/>
      </c>
      <c r="BU28" s="29" t="str">
        <f t="shared" ca="1" si="41"/>
        <v/>
      </c>
      <c r="BV28" s="166" t="str">
        <f t="shared" si="42"/>
        <v/>
      </c>
      <c r="BW28" s="29" t="str">
        <f t="shared" si="43"/>
        <v/>
      </c>
      <c r="BX28" s="29" t="str">
        <f t="shared" si="44"/>
        <v/>
      </c>
      <c r="BY28" s="29" t="str">
        <f t="shared" si="45"/>
        <v/>
      </c>
      <c r="BZ28" s="29" t="str">
        <f t="shared" si="46"/>
        <v/>
      </c>
      <c r="CA28" s="148"/>
      <c r="CB28" s="91" t="str">
        <f t="shared" ca="1" si="47"/>
        <v/>
      </c>
      <c r="CC28" s="118" t="str">
        <f t="shared" ca="1" si="48"/>
        <v/>
      </c>
      <c r="CD28" s="119" t="str">
        <f t="shared" ca="1" si="49"/>
        <v/>
      </c>
      <c r="CE28" s="119" t="str">
        <f t="shared" ca="1" si="50"/>
        <v/>
      </c>
      <c r="CF28" s="119" t="str">
        <f t="shared" ca="1" si="51"/>
        <v/>
      </c>
      <c r="CG28" s="119" t="str">
        <f t="shared" ca="1" si="52"/>
        <v/>
      </c>
      <c r="CH28" s="120" t="str">
        <f t="shared" ca="1" si="53"/>
        <v/>
      </c>
      <c r="CJ28" s="30" t="str">
        <f t="shared" ca="1" si="13"/>
        <v/>
      </c>
    </row>
    <row r="29" spans="1:88" s="29" customFormat="1" ht="14.1" customHeight="1" x14ac:dyDescent="0.25">
      <c r="A29" s="81" t="str">
        <f t="shared" ca="1" si="1"/>
        <v/>
      </c>
      <c r="B29" s="121"/>
      <c r="C29" s="121"/>
      <c r="D29" s="121"/>
      <c r="E29" s="121"/>
      <c r="F29" s="121"/>
      <c r="G29" s="121" t="s">
        <v>138</v>
      </c>
      <c r="H29" s="121"/>
      <c r="I29" s="121"/>
      <c r="J29" s="121"/>
      <c r="L29" s="121"/>
      <c r="M29" s="130">
        <f t="shared" si="14"/>
        <v>0</v>
      </c>
      <c r="N29" s="123"/>
      <c r="O29" s="123"/>
      <c r="P29" s="123"/>
      <c r="Q29" s="123"/>
      <c r="R29" s="123"/>
      <c r="V29" s="95"/>
      <c r="X29" s="146"/>
      <c r="Y29" s="147"/>
      <c r="Z29" s="147"/>
      <c r="AA29" s="147"/>
      <c r="AB29" s="147"/>
      <c r="AC29" s="95">
        <f t="shared" si="56"/>
        <v>-1</v>
      </c>
      <c r="AD29" s="29">
        <f t="shared" si="56"/>
        <v>-1</v>
      </c>
      <c r="AE29" s="29">
        <f t="shared" si="56"/>
        <v>-1</v>
      </c>
      <c r="AF29" s="29">
        <f t="shared" si="56"/>
        <v>-1</v>
      </c>
      <c r="AG29" s="29">
        <f t="shared" si="56"/>
        <v>-1</v>
      </c>
      <c r="AH29" s="29">
        <v>-1</v>
      </c>
      <c r="AI29" s="95"/>
      <c r="AO29" s="95"/>
      <c r="AU29" s="95">
        <f t="shared" si="16"/>
        <v>5</v>
      </c>
      <c r="AV29" s="29" t="str">
        <f>IF($AU30&gt;$AU29, IFERROR(MATCH($AU29, $AU30:$AU$141, 0)-1, ROW($AV$141)-ROW()), "")</f>
        <v/>
      </c>
      <c r="AW29" s="95" t="str">
        <f t="shared" ca="1" si="17"/>
        <v/>
      </c>
      <c r="AX29" s="29" t="str">
        <f t="shared" ca="1" si="18"/>
        <v/>
      </c>
      <c r="AY29" s="29" t="str">
        <f t="shared" ca="1" si="19"/>
        <v/>
      </c>
      <c r="AZ29" s="29" t="str">
        <f t="shared" ca="1" si="20"/>
        <v/>
      </c>
      <c r="BA29" s="29" t="str">
        <f t="shared" ca="1" si="21"/>
        <v/>
      </c>
      <c r="BB29" s="89" t="str">
        <f t="shared" ca="1" si="22"/>
        <v/>
      </c>
      <c r="BC29" s="29" t="str">
        <f t="shared" ca="1" si="23"/>
        <v/>
      </c>
      <c r="BD29" s="29" t="str">
        <f t="shared" ca="1" si="24"/>
        <v/>
      </c>
      <c r="BE29" s="29" t="str">
        <f t="shared" ca="1" si="25"/>
        <v/>
      </c>
      <c r="BF29" s="29" t="str">
        <f t="shared" ca="1" si="26"/>
        <v/>
      </c>
      <c r="BG29" s="85" t="str">
        <f t="shared" si="27"/>
        <v/>
      </c>
      <c r="BH29" s="32" t="str">
        <f t="shared" si="28"/>
        <v/>
      </c>
      <c r="BI29" s="32" t="str">
        <f t="shared" si="29"/>
        <v/>
      </c>
      <c r="BJ29" s="32" t="str">
        <f t="shared" si="30"/>
        <v/>
      </c>
      <c r="BK29" s="32" t="str">
        <f t="shared" si="31"/>
        <v/>
      </c>
      <c r="BL29" s="87" t="str">
        <f t="shared" si="32"/>
        <v/>
      </c>
      <c r="BM29" s="32" t="str">
        <f t="shared" si="33"/>
        <v/>
      </c>
      <c r="BN29" s="32" t="str">
        <f t="shared" si="34"/>
        <v/>
      </c>
      <c r="BO29" s="32" t="str">
        <f t="shared" si="35"/>
        <v/>
      </c>
      <c r="BP29" s="32" t="str">
        <f t="shared" si="36"/>
        <v/>
      </c>
      <c r="BQ29" s="89" t="str">
        <f t="shared" ca="1" si="37"/>
        <v/>
      </c>
      <c r="BR29" s="29" t="str">
        <f t="shared" ca="1" si="38"/>
        <v/>
      </c>
      <c r="BS29" s="29" t="str">
        <f t="shared" ca="1" si="39"/>
        <v/>
      </c>
      <c r="BT29" s="29" t="str">
        <f t="shared" ca="1" si="40"/>
        <v/>
      </c>
      <c r="BU29" s="29" t="str">
        <f t="shared" ca="1" si="41"/>
        <v/>
      </c>
      <c r="BV29" s="166" t="str">
        <f t="shared" si="42"/>
        <v/>
      </c>
      <c r="BW29" s="29" t="str">
        <f t="shared" si="43"/>
        <v/>
      </c>
      <c r="BX29" s="29" t="str">
        <f t="shared" si="44"/>
        <v/>
      </c>
      <c r="BY29" s="29" t="str">
        <f t="shared" si="45"/>
        <v/>
      </c>
      <c r="BZ29" s="29" t="str">
        <f t="shared" si="46"/>
        <v/>
      </c>
      <c r="CA29" s="148"/>
      <c r="CB29" s="91" t="str">
        <f t="shared" ca="1" si="47"/>
        <v/>
      </c>
      <c r="CC29" s="118" t="str">
        <f t="shared" ca="1" si="48"/>
        <v/>
      </c>
      <c r="CD29" s="119" t="str">
        <f t="shared" ca="1" si="49"/>
        <v/>
      </c>
      <c r="CE29" s="119" t="str">
        <f t="shared" ca="1" si="50"/>
        <v/>
      </c>
      <c r="CF29" s="119" t="str">
        <f t="shared" ca="1" si="51"/>
        <v/>
      </c>
      <c r="CG29" s="119" t="str">
        <f t="shared" ca="1" si="52"/>
        <v/>
      </c>
      <c r="CH29" s="120" t="str">
        <f t="shared" ca="1" si="53"/>
        <v/>
      </c>
      <c r="CJ29" s="30" t="str">
        <f t="shared" ca="1" si="13"/>
        <v/>
      </c>
    </row>
    <row r="30" spans="1:88" s="29" customFormat="1" ht="14.1" customHeight="1" x14ac:dyDescent="0.25">
      <c r="A30" s="81" t="str">
        <f t="shared" ca="1" si="1"/>
        <v/>
      </c>
      <c r="B30" s="121"/>
      <c r="C30" s="121" t="s">
        <v>34</v>
      </c>
      <c r="D30" s="121" t="s">
        <v>34</v>
      </c>
      <c r="E30" s="121" t="s">
        <v>34</v>
      </c>
      <c r="F30" s="121" t="s">
        <v>154</v>
      </c>
      <c r="G30" s="121"/>
      <c r="H30" s="121"/>
      <c r="I30" s="121"/>
      <c r="J30" s="121"/>
      <c r="L30" s="121">
        <v>7333</v>
      </c>
      <c r="M30" s="130">
        <f t="shared" si="14"/>
        <v>0</v>
      </c>
      <c r="N30" s="123">
        <f>SUM(N31,N32,N33,N34,N35,N36)</f>
        <v>0</v>
      </c>
      <c r="O30" s="123">
        <f>SUM(O31,O32,O33,O34,O35,O36)</f>
        <v>0</v>
      </c>
      <c r="P30" s="123">
        <f>SUM(P31,P32,P33,P34,P35,P36)</f>
        <v>0</v>
      </c>
      <c r="Q30" s="123">
        <f>SUM(Q31,Q32,Q33,Q34,Q35,Q36)</f>
        <v>0</v>
      </c>
      <c r="R30" s="123"/>
      <c r="V30" s="95"/>
      <c r="X30" s="146"/>
      <c r="Y30" s="147"/>
      <c r="Z30" s="147"/>
      <c r="AA30" s="147"/>
      <c r="AB30" s="147"/>
      <c r="AC30" s="95">
        <f t="shared" si="56"/>
        <v>-1</v>
      </c>
      <c r="AD30" s="29">
        <f t="shared" si="56"/>
        <v>-1</v>
      </c>
      <c r="AE30" s="29">
        <f t="shared" si="56"/>
        <v>-1</v>
      </c>
      <c r="AF30" s="29">
        <f t="shared" si="56"/>
        <v>-1</v>
      </c>
      <c r="AG30" s="29">
        <f t="shared" si="56"/>
        <v>-1</v>
      </c>
      <c r="AH30" s="29">
        <v>-1</v>
      </c>
      <c r="AI30" s="95"/>
      <c r="AO30" s="95"/>
      <c r="AU30" s="95">
        <f t="shared" si="16"/>
        <v>4</v>
      </c>
      <c r="AV30" s="29">
        <f>IF($AU31&gt;$AU30, IFERROR(MATCH($AU30, $AU31:$AU$141, 0)-1, ROW($AV$141)-ROW()), "")</f>
        <v>6</v>
      </c>
      <c r="AW30" s="95" t="str">
        <f t="shared" ca="1" si="17"/>
        <v/>
      </c>
      <c r="AX30" s="29" t="str">
        <f t="shared" ca="1" si="18"/>
        <v/>
      </c>
      <c r="AY30" s="29" t="str">
        <f t="shared" ca="1" si="19"/>
        <v/>
      </c>
      <c r="AZ30" s="29" t="str">
        <f t="shared" ca="1" si="20"/>
        <v/>
      </c>
      <c r="BA30" s="29" t="str">
        <f t="shared" ca="1" si="21"/>
        <v/>
      </c>
      <c r="BB30" s="89" t="str">
        <f t="shared" ca="1" si="22"/>
        <v/>
      </c>
      <c r="BC30" s="29" t="str">
        <f t="shared" ca="1" si="23"/>
        <v/>
      </c>
      <c r="BD30" s="29" t="str">
        <f t="shared" ca="1" si="24"/>
        <v/>
      </c>
      <c r="BE30" s="29" t="str">
        <f t="shared" ca="1" si="25"/>
        <v/>
      </c>
      <c r="BF30" s="29" t="str">
        <f t="shared" ca="1" si="26"/>
        <v/>
      </c>
      <c r="BG30" s="85" t="str">
        <f t="shared" si="27"/>
        <v/>
      </c>
      <c r="BH30" s="32" t="str">
        <f t="shared" si="28"/>
        <v/>
      </c>
      <c r="BI30" s="32" t="str">
        <f t="shared" si="29"/>
        <v/>
      </c>
      <c r="BJ30" s="32" t="str">
        <f t="shared" si="30"/>
        <v/>
      </c>
      <c r="BK30" s="32" t="str">
        <f t="shared" si="31"/>
        <v/>
      </c>
      <c r="BL30" s="87" t="str">
        <f t="shared" si="32"/>
        <v/>
      </c>
      <c r="BM30" s="32" t="str">
        <f t="shared" si="33"/>
        <v/>
      </c>
      <c r="BN30" s="32" t="str">
        <f t="shared" si="34"/>
        <v/>
      </c>
      <c r="BO30" s="32" t="str">
        <f t="shared" si="35"/>
        <v/>
      </c>
      <c r="BP30" s="32" t="str">
        <f t="shared" si="36"/>
        <v/>
      </c>
      <c r="BQ30" s="89" t="str">
        <f t="shared" ca="1" si="37"/>
        <v/>
      </c>
      <c r="BR30" s="29" t="str">
        <f t="shared" ca="1" si="38"/>
        <v/>
      </c>
      <c r="BS30" s="29" t="str">
        <f t="shared" ca="1" si="39"/>
        <v/>
      </c>
      <c r="BT30" s="29" t="str">
        <f t="shared" ca="1" si="40"/>
        <v/>
      </c>
      <c r="BU30" s="29" t="str">
        <f t="shared" ca="1" si="41"/>
        <v/>
      </c>
      <c r="BV30" s="166" t="str">
        <f t="shared" si="42"/>
        <v/>
      </c>
      <c r="BW30" s="29" t="str">
        <f t="shared" si="43"/>
        <v/>
      </c>
      <c r="BX30" s="29" t="str">
        <f t="shared" si="44"/>
        <v/>
      </c>
      <c r="BY30" s="29" t="str">
        <f t="shared" si="45"/>
        <v/>
      </c>
      <c r="BZ30" s="29" t="str">
        <f t="shared" si="46"/>
        <v/>
      </c>
      <c r="CA30" s="148"/>
      <c r="CB30" s="91" t="str">
        <f t="shared" ca="1" si="47"/>
        <v/>
      </c>
      <c r="CC30" s="118" t="str">
        <f t="shared" ca="1" si="48"/>
        <v/>
      </c>
      <c r="CD30" s="119" t="str">
        <f t="shared" ca="1" si="49"/>
        <v/>
      </c>
      <c r="CE30" s="119" t="str">
        <f t="shared" ca="1" si="50"/>
        <v/>
      </c>
      <c r="CF30" s="119" t="str">
        <f t="shared" ca="1" si="51"/>
        <v/>
      </c>
      <c r="CG30" s="119" t="str">
        <f t="shared" ca="1" si="52"/>
        <v/>
      </c>
      <c r="CH30" s="120" t="str">
        <f t="shared" ca="1" si="53"/>
        <v/>
      </c>
      <c r="CJ30" s="30" t="str">
        <f t="shared" ca="1" si="13"/>
        <v/>
      </c>
    </row>
    <row r="31" spans="1:88" s="29" customFormat="1" ht="14.1" customHeight="1" x14ac:dyDescent="0.25">
      <c r="A31" s="81" t="str">
        <f t="shared" ca="1" si="1"/>
        <v/>
      </c>
      <c r="B31" s="121"/>
      <c r="C31" s="121" t="s">
        <v>34</v>
      </c>
      <c r="D31" s="121" t="s">
        <v>34</v>
      </c>
      <c r="E31" s="121" t="s">
        <v>34</v>
      </c>
      <c r="F31" s="121" t="s">
        <v>34</v>
      </c>
      <c r="G31" s="121" t="s">
        <v>101</v>
      </c>
      <c r="H31" s="121"/>
      <c r="I31" s="121"/>
      <c r="J31" s="121"/>
      <c r="L31" s="121">
        <v>73330</v>
      </c>
      <c r="M31" s="130">
        <f t="shared" si="14"/>
        <v>0</v>
      </c>
      <c r="N31" s="123"/>
      <c r="O31" s="123"/>
      <c r="P31" s="123"/>
      <c r="Q31" s="123"/>
      <c r="R31" s="123"/>
      <c r="V31" s="95"/>
      <c r="X31" s="146"/>
      <c r="Y31" s="147"/>
      <c r="Z31" s="147"/>
      <c r="AA31" s="147"/>
      <c r="AB31" s="147"/>
      <c r="AC31" s="95">
        <f t="shared" si="56"/>
        <v>-1</v>
      </c>
      <c r="AD31" s="29">
        <f t="shared" si="56"/>
        <v>-1</v>
      </c>
      <c r="AE31" s="29">
        <f t="shared" si="56"/>
        <v>-1</v>
      </c>
      <c r="AF31" s="29">
        <f t="shared" si="56"/>
        <v>-1</v>
      </c>
      <c r="AG31" s="29">
        <f t="shared" si="56"/>
        <v>-1</v>
      </c>
      <c r="AH31" s="29">
        <v>-1</v>
      </c>
      <c r="AI31" s="95"/>
      <c r="AO31" s="95"/>
      <c r="AU31" s="95">
        <f t="shared" si="16"/>
        <v>5</v>
      </c>
      <c r="AV31" s="29" t="str">
        <f>IF($AU32&gt;$AU31, IFERROR(MATCH($AU31, $AU32:$AU$141, 0)-1, ROW($AV$141)-ROW()), "")</f>
        <v/>
      </c>
      <c r="AW31" s="95" t="str">
        <f t="shared" ca="1" si="17"/>
        <v/>
      </c>
      <c r="AX31" s="29" t="str">
        <f t="shared" ca="1" si="18"/>
        <v/>
      </c>
      <c r="AY31" s="29" t="str">
        <f t="shared" ca="1" si="19"/>
        <v/>
      </c>
      <c r="AZ31" s="29" t="str">
        <f t="shared" ca="1" si="20"/>
        <v/>
      </c>
      <c r="BA31" s="29" t="str">
        <f t="shared" ca="1" si="21"/>
        <v/>
      </c>
      <c r="BB31" s="89" t="str">
        <f t="shared" ca="1" si="22"/>
        <v/>
      </c>
      <c r="BC31" s="29" t="str">
        <f t="shared" ca="1" si="23"/>
        <v/>
      </c>
      <c r="BD31" s="29" t="str">
        <f t="shared" ca="1" si="24"/>
        <v/>
      </c>
      <c r="BE31" s="29" t="str">
        <f t="shared" ca="1" si="25"/>
        <v/>
      </c>
      <c r="BF31" s="29" t="str">
        <f t="shared" ca="1" si="26"/>
        <v/>
      </c>
      <c r="BG31" s="85" t="str">
        <f t="shared" si="27"/>
        <v/>
      </c>
      <c r="BH31" s="32" t="str">
        <f t="shared" si="28"/>
        <v/>
      </c>
      <c r="BI31" s="32" t="str">
        <f t="shared" si="29"/>
        <v/>
      </c>
      <c r="BJ31" s="32" t="str">
        <f t="shared" si="30"/>
        <v/>
      </c>
      <c r="BK31" s="32" t="str">
        <f t="shared" si="31"/>
        <v/>
      </c>
      <c r="BL31" s="87" t="str">
        <f t="shared" si="32"/>
        <v/>
      </c>
      <c r="BM31" s="32" t="str">
        <f t="shared" si="33"/>
        <v/>
      </c>
      <c r="BN31" s="32" t="str">
        <f t="shared" si="34"/>
        <v/>
      </c>
      <c r="BO31" s="32" t="str">
        <f t="shared" si="35"/>
        <v/>
      </c>
      <c r="BP31" s="32" t="str">
        <f t="shared" si="36"/>
        <v/>
      </c>
      <c r="BQ31" s="89" t="str">
        <f t="shared" ca="1" si="37"/>
        <v/>
      </c>
      <c r="BR31" s="29" t="str">
        <f t="shared" ca="1" si="38"/>
        <v/>
      </c>
      <c r="BS31" s="29" t="str">
        <f t="shared" ca="1" si="39"/>
        <v/>
      </c>
      <c r="BT31" s="29" t="str">
        <f t="shared" ca="1" si="40"/>
        <v/>
      </c>
      <c r="BU31" s="29" t="str">
        <f t="shared" ca="1" si="41"/>
        <v/>
      </c>
      <c r="BV31" s="166" t="str">
        <f t="shared" si="42"/>
        <v/>
      </c>
      <c r="BW31" s="29" t="str">
        <f t="shared" si="43"/>
        <v/>
      </c>
      <c r="BX31" s="29" t="str">
        <f t="shared" si="44"/>
        <v/>
      </c>
      <c r="BY31" s="29" t="str">
        <f t="shared" si="45"/>
        <v/>
      </c>
      <c r="BZ31" s="29" t="str">
        <f t="shared" si="46"/>
        <v/>
      </c>
      <c r="CA31" s="148"/>
      <c r="CB31" s="91" t="str">
        <f t="shared" ca="1" si="47"/>
        <v/>
      </c>
      <c r="CC31" s="118" t="str">
        <f t="shared" ca="1" si="48"/>
        <v/>
      </c>
      <c r="CD31" s="119" t="str">
        <f t="shared" ca="1" si="49"/>
        <v/>
      </c>
      <c r="CE31" s="119" t="str">
        <f t="shared" ca="1" si="50"/>
        <v/>
      </c>
      <c r="CF31" s="119" t="str">
        <f t="shared" ca="1" si="51"/>
        <v/>
      </c>
      <c r="CG31" s="119" t="str">
        <f t="shared" ca="1" si="52"/>
        <v/>
      </c>
      <c r="CH31" s="120" t="str">
        <f t="shared" ca="1" si="53"/>
        <v/>
      </c>
      <c r="CJ31" s="30" t="str">
        <f t="shared" ca="1" si="13"/>
        <v/>
      </c>
    </row>
    <row r="32" spans="1:88" s="29" customFormat="1" ht="14.1" customHeight="1" x14ac:dyDescent="0.25">
      <c r="A32" s="81" t="str">
        <f t="shared" ca="1" si="1"/>
        <v/>
      </c>
      <c r="B32" s="121"/>
      <c r="C32" s="121" t="s">
        <v>34</v>
      </c>
      <c r="D32" s="121" t="s">
        <v>34</v>
      </c>
      <c r="E32" s="121" t="s">
        <v>34</v>
      </c>
      <c r="F32" s="121" t="s">
        <v>34</v>
      </c>
      <c r="G32" s="121" t="s">
        <v>102</v>
      </c>
      <c r="H32" s="121"/>
      <c r="I32" s="121"/>
      <c r="J32" s="121"/>
      <c r="L32" s="121">
        <v>73331</v>
      </c>
      <c r="M32" s="130">
        <f t="shared" si="14"/>
        <v>0</v>
      </c>
      <c r="N32" s="123"/>
      <c r="O32" s="123"/>
      <c r="P32" s="123"/>
      <c r="Q32" s="123"/>
      <c r="R32" s="123"/>
      <c r="V32" s="95"/>
      <c r="X32" s="146"/>
      <c r="Y32" s="147"/>
      <c r="Z32" s="147"/>
      <c r="AA32" s="147"/>
      <c r="AB32" s="147"/>
      <c r="AC32" s="95">
        <f t="shared" si="56"/>
        <v>-1</v>
      </c>
      <c r="AD32" s="29">
        <f t="shared" si="56"/>
        <v>-1</v>
      </c>
      <c r="AE32" s="29">
        <f t="shared" si="56"/>
        <v>-1</v>
      </c>
      <c r="AF32" s="29">
        <f t="shared" si="56"/>
        <v>-1</v>
      </c>
      <c r="AG32" s="29">
        <f t="shared" si="56"/>
        <v>-1</v>
      </c>
      <c r="AH32" s="29">
        <v>-1</v>
      </c>
      <c r="AI32" s="95"/>
      <c r="AO32" s="95"/>
      <c r="AU32" s="95">
        <f t="shared" si="16"/>
        <v>5</v>
      </c>
      <c r="AV32" s="29" t="str">
        <f>IF($AU33&gt;$AU32, IFERROR(MATCH($AU32, $AU33:$AU$141, 0)-1, ROW($AV$141)-ROW()), "")</f>
        <v/>
      </c>
      <c r="AW32" s="95" t="str">
        <f t="shared" ca="1" si="17"/>
        <v/>
      </c>
      <c r="AX32" s="29" t="str">
        <f t="shared" ca="1" si="18"/>
        <v/>
      </c>
      <c r="AY32" s="29" t="str">
        <f t="shared" ca="1" si="19"/>
        <v/>
      </c>
      <c r="AZ32" s="29" t="str">
        <f t="shared" ca="1" si="20"/>
        <v/>
      </c>
      <c r="BA32" s="29" t="str">
        <f t="shared" ca="1" si="21"/>
        <v/>
      </c>
      <c r="BB32" s="89" t="str">
        <f t="shared" ca="1" si="22"/>
        <v/>
      </c>
      <c r="BC32" s="29" t="str">
        <f t="shared" ca="1" si="23"/>
        <v/>
      </c>
      <c r="BD32" s="29" t="str">
        <f t="shared" ca="1" si="24"/>
        <v/>
      </c>
      <c r="BE32" s="29" t="str">
        <f t="shared" ca="1" si="25"/>
        <v/>
      </c>
      <c r="BF32" s="29" t="str">
        <f t="shared" ca="1" si="26"/>
        <v/>
      </c>
      <c r="BG32" s="85" t="str">
        <f t="shared" si="27"/>
        <v/>
      </c>
      <c r="BH32" s="32" t="str">
        <f t="shared" si="28"/>
        <v/>
      </c>
      <c r="BI32" s="32" t="str">
        <f t="shared" si="29"/>
        <v/>
      </c>
      <c r="BJ32" s="32" t="str">
        <f t="shared" si="30"/>
        <v/>
      </c>
      <c r="BK32" s="32" t="str">
        <f t="shared" si="31"/>
        <v/>
      </c>
      <c r="BL32" s="87" t="str">
        <f t="shared" si="32"/>
        <v/>
      </c>
      <c r="BM32" s="32" t="str">
        <f t="shared" si="33"/>
        <v/>
      </c>
      <c r="BN32" s="32" t="str">
        <f t="shared" si="34"/>
        <v/>
      </c>
      <c r="BO32" s="32" t="str">
        <f t="shared" si="35"/>
        <v/>
      </c>
      <c r="BP32" s="32" t="str">
        <f t="shared" si="36"/>
        <v/>
      </c>
      <c r="BQ32" s="89" t="str">
        <f t="shared" ca="1" si="37"/>
        <v/>
      </c>
      <c r="BR32" s="29" t="str">
        <f t="shared" ca="1" si="38"/>
        <v/>
      </c>
      <c r="BS32" s="29" t="str">
        <f t="shared" ca="1" si="39"/>
        <v/>
      </c>
      <c r="BT32" s="29" t="str">
        <f t="shared" ca="1" si="40"/>
        <v/>
      </c>
      <c r="BU32" s="29" t="str">
        <f t="shared" ca="1" si="41"/>
        <v/>
      </c>
      <c r="BV32" s="166" t="str">
        <f t="shared" si="42"/>
        <v/>
      </c>
      <c r="BW32" s="29" t="str">
        <f t="shared" si="43"/>
        <v/>
      </c>
      <c r="BX32" s="29" t="str">
        <f t="shared" si="44"/>
        <v/>
      </c>
      <c r="BY32" s="29" t="str">
        <f t="shared" si="45"/>
        <v/>
      </c>
      <c r="BZ32" s="29" t="str">
        <f t="shared" si="46"/>
        <v/>
      </c>
      <c r="CA32" s="148"/>
      <c r="CB32" s="91" t="str">
        <f t="shared" ca="1" si="47"/>
        <v/>
      </c>
      <c r="CC32" s="118" t="str">
        <f t="shared" ca="1" si="48"/>
        <v/>
      </c>
      <c r="CD32" s="119" t="str">
        <f t="shared" ca="1" si="49"/>
        <v/>
      </c>
      <c r="CE32" s="119" t="str">
        <f t="shared" ca="1" si="50"/>
        <v/>
      </c>
      <c r="CF32" s="119" t="str">
        <f t="shared" ca="1" si="51"/>
        <v/>
      </c>
      <c r="CG32" s="119" t="str">
        <f t="shared" ca="1" si="52"/>
        <v/>
      </c>
      <c r="CH32" s="120" t="str">
        <f t="shared" ca="1" si="53"/>
        <v/>
      </c>
      <c r="CJ32" s="30" t="str">
        <f t="shared" ca="1" si="13"/>
        <v/>
      </c>
    </row>
    <row r="33" spans="1:88" s="29" customFormat="1" ht="14.1" customHeight="1" x14ac:dyDescent="0.25">
      <c r="A33" s="81" t="str">
        <f t="shared" ca="1" si="1"/>
        <v/>
      </c>
      <c r="B33" s="121"/>
      <c r="C33" s="121" t="s">
        <v>34</v>
      </c>
      <c r="D33" s="121" t="s">
        <v>34</v>
      </c>
      <c r="E33" s="121" t="s">
        <v>34</v>
      </c>
      <c r="F33" s="121" t="s">
        <v>34</v>
      </c>
      <c r="G33" s="121" t="s">
        <v>103</v>
      </c>
      <c r="H33" s="121"/>
      <c r="I33" s="121"/>
      <c r="J33" s="121"/>
      <c r="L33" s="121">
        <v>73332</v>
      </c>
      <c r="M33" s="130">
        <f t="shared" si="14"/>
        <v>0</v>
      </c>
      <c r="N33" s="123"/>
      <c r="O33" s="123"/>
      <c r="P33" s="123"/>
      <c r="Q33" s="123"/>
      <c r="R33" s="123"/>
      <c r="V33" s="95"/>
      <c r="X33" s="146"/>
      <c r="Y33" s="147"/>
      <c r="Z33" s="147"/>
      <c r="AA33" s="147"/>
      <c r="AB33" s="147"/>
      <c r="AC33" s="95">
        <f t="shared" si="56"/>
        <v>-1</v>
      </c>
      <c r="AD33" s="29">
        <f t="shared" si="56"/>
        <v>-1</v>
      </c>
      <c r="AE33" s="29">
        <f t="shared" si="56"/>
        <v>-1</v>
      </c>
      <c r="AF33" s="29">
        <f t="shared" si="56"/>
        <v>-1</v>
      </c>
      <c r="AG33" s="29">
        <f t="shared" si="56"/>
        <v>-1</v>
      </c>
      <c r="AH33" s="29">
        <v>-1</v>
      </c>
      <c r="AI33" s="95"/>
      <c r="AO33" s="95"/>
      <c r="AU33" s="95">
        <f t="shared" si="16"/>
        <v>5</v>
      </c>
      <c r="AV33" s="29" t="str">
        <f>IF($AU34&gt;$AU33, IFERROR(MATCH($AU33, $AU34:$AU$141, 0)-1, ROW($AV$141)-ROW()), "")</f>
        <v/>
      </c>
      <c r="AW33" s="95" t="str">
        <f t="shared" ca="1" si="17"/>
        <v/>
      </c>
      <c r="AX33" s="29" t="str">
        <f t="shared" ca="1" si="18"/>
        <v/>
      </c>
      <c r="AY33" s="29" t="str">
        <f t="shared" ca="1" si="19"/>
        <v/>
      </c>
      <c r="AZ33" s="29" t="str">
        <f t="shared" ca="1" si="20"/>
        <v/>
      </c>
      <c r="BA33" s="29" t="str">
        <f t="shared" ca="1" si="21"/>
        <v/>
      </c>
      <c r="BB33" s="89" t="str">
        <f t="shared" ca="1" si="22"/>
        <v/>
      </c>
      <c r="BC33" s="29" t="str">
        <f t="shared" ca="1" si="23"/>
        <v/>
      </c>
      <c r="BD33" s="29" t="str">
        <f t="shared" ca="1" si="24"/>
        <v/>
      </c>
      <c r="BE33" s="29" t="str">
        <f t="shared" ca="1" si="25"/>
        <v/>
      </c>
      <c r="BF33" s="29" t="str">
        <f t="shared" ca="1" si="26"/>
        <v/>
      </c>
      <c r="BG33" s="85" t="str">
        <f t="shared" si="27"/>
        <v/>
      </c>
      <c r="BH33" s="32" t="str">
        <f t="shared" si="28"/>
        <v/>
      </c>
      <c r="BI33" s="32" t="str">
        <f t="shared" si="29"/>
        <v/>
      </c>
      <c r="BJ33" s="32" t="str">
        <f t="shared" si="30"/>
        <v/>
      </c>
      <c r="BK33" s="32" t="str">
        <f t="shared" si="31"/>
        <v/>
      </c>
      <c r="BL33" s="87" t="str">
        <f t="shared" si="32"/>
        <v/>
      </c>
      <c r="BM33" s="32" t="str">
        <f t="shared" si="33"/>
        <v/>
      </c>
      <c r="BN33" s="32" t="str">
        <f t="shared" si="34"/>
        <v/>
      </c>
      <c r="BO33" s="32" t="str">
        <f t="shared" si="35"/>
        <v/>
      </c>
      <c r="BP33" s="32" t="str">
        <f t="shared" si="36"/>
        <v/>
      </c>
      <c r="BQ33" s="89" t="str">
        <f t="shared" ca="1" si="37"/>
        <v/>
      </c>
      <c r="BR33" s="29" t="str">
        <f t="shared" ca="1" si="38"/>
        <v/>
      </c>
      <c r="BS33" s="29" t="str">
        <f t="shared" ca="1" si="39"/>
        <v/>
      </c>
      <c r="BT33" s="29" t="str">
        <f t="shared" ca="1" si="40"/>
        <v/>
      </c>
      <c r="BU33" s="29" t="str">
        <f t="shared" ca="1" si="41"/>
        <v/>
      </c>
      <c r="BV33" s="166" t="str">
        <f t="shared" si="42"/>
        <v/>
      </c>
      <c r="BW33" s="29" t="str">
        <f t="shared" si="43"/>
        <v/>
      </c>
      <c r="BX33" s="29" t="str">
        <f t="shared" si="44"/>
        <v/>
      </c>
      <c r="BY33" s="29" t="str">
        <f t="shared" si="45"/>
        <v/>
      </c>
      <c r="BZ33" s="29" t="str">
        <f t="shared" si="46"/>
        <v/>
      </c>
      <c r="CA33" s="148"/>
      <c r="CB33" s="91" t="str">
        <f t="shared" ca="1" si="47"/>
        <v/>
      </c>
      <c r="CC33" s="118" t="str">
        <f t="shared" ca="1" si="48"/>
        <v/>
      </c>
      <c r="CD33" s="119" t="str">
        <f t="shared" ca="1" si="49"/>
        <v/>
      </c>
      <c r="CE33" s="119" t="str">
        <f t="shared" ca="1" si="50"/>
        <v/>
      </c>
      <c r="CF33" s="119" t="str">
        <f t="shared" ca="1" si="51"/>
        <v/>
      </c>
      <c r="CG33" s="119" t="str">
        <f t="shared" ca="1" si="52"/>
        <v/>
      </c>
      <c r="CH33" s="120" t="str">
        <f t="shared" ca="1" si="53"/>
        <v/>
      </c>
      <c r="CJ33" s="30" t="str">
        <f t="shared" ca="1" si="13"/>
        <v/>
      </c>
    </row>
    <row r="34" spans="1:88" s="29" customFormat="1" ht="14.1" customHeight="1" x14ac:dyDescent="0.25">
      <c r="A34" s="81" t="str">
        <f t="shared" ca="1" si="1"/>
        <v/>
      </c>
      <c r="B34" s="121"/>
      <c r="C34" s="121" t="s">
        <v>34</v>
      </c>
      <c r="D34" s="121" t="s">
        <v>34</v>
      </c>
      <c r="E34" s="121" t="s">
        <v>34</v>
      </c>
      <c r="F34" s="121" t="s">
        <v>34</v>
      </c>
      <c r="G34" s="121" t="s">
        <v>149</v>
      </c>
      <c r="H34" s="121"/>
      <c r="I34" s="121"/>
      <c r="J34" s="121"/>
      <c r="L34" s="121">
        <v>73333</v>
      </c>
      <c r="M34" s="130">
        <f t="shared" si="14"/>
        <v>0</v>
      </c>
      <c r="N34" s="123"/>
      <c r="O34" s="123"/>
      <c r="P34" s="123"/>
      <c r="Q34" s="123"/>
      <c r="R34" s="123"/>
      <c r="V34" s="95"/>
      <c r="X34" s="146"/>
      <c r="Y34" s="147"/>
      <c r="Z34" s="147"/>
      <c r="AA34" s="147"/>
      <c r="AB34" s="147"/>
      <c r="AC34" s="95">
        <f t="shared" si="56"/>
        <v>-1</v>
      </c>
      <c r="AD34" s="29">
        <f t="shared" si="56"/>
        <v>-1</v>
      </c>
      <c r="AE34" s="29">
        <f t="shared" si="56"/>
        <v>-1</v>
      </c>
      <c r="AF34" s="29">
        <f t="shared" si="56"/>
        <v>-1</v>
      </c>
      <c r="AG34" s="29">
        <f t="shared" si="56"/>
        <v>-1</v>
      </c>
      <c r="AH34" s="29">
        <v>-1</v>
      </c>
      <c r="AI34" s="95"/>
      <c r="AO34" s="95"/>
      <c r="AU34" s="95">
        <f t="shared" si="16"/>
        <v>5</v>
      </c>
      <c r="AV34" s="29" t="str">
        <f>IF($AU35&gt;$AU34, IFERROR(MATCH($AU34, $AU35:$AU$141, 0)-1, ROW($AV$141)-ROW()), "")</f>
        <v/>
      </c>
      <c r="AW34" s="95" t="str">
        <f t="shared" ca="1" si="17"/>
        <v/>
      </c>
      <c r="AX34" s="29" t="str">
        <f t="shared" ca="1" si="18"/>
        <v/>
      </c>
      <c r="AY34" s="29" t="str">
        <f t="shared" ca="1" si="19"/>
        <v/>
      </c>
      <c r="AZ34" s="29" t="str">
        <f t="shared" ca="1" si="20"/>
        <v/>
      </c>
      <c r="BA34" s="29" t="str">
        <f t="shared" ca="1" si="21"/>
        <v/>
      </c>
      <c r="BB34" s="89" t="str">
        <f t="shared" ca="1" si="22"/>
        <v/>
      </c>
      <c r="BC34" s="29" t="str">
        <f t="shared" ca="1" si="23"/>
        <v/>
      </c>
      <c r="BD34" s="29" t="str">
        <f t="shared" ca="1" si="24"/>
        <v/>
      </c>
      <c r="BE34" s="29" t="str">
        <f t="shared" ca="1" si="25"/>
        <v/>
      </c>
      <c r="BF34" s="29" t="str">
        <f t="shared" ca="1" si="26"/>
        <v/>
      </c>
      <c r="BG34" s="85" t="str">
        <f t="shared" si="27"/>
        <v/>
      </c>
      <c r="BH34" s="32" t="str">
        <f t="shared" si="28"/>
        <v/>
      </c>
      <c r="BI34" s="32" t="str">
        <f t="shared" si="29"/>
        <v/>
      </c>
      <c r="BJ34" s="32" t="str">
        <f t="shared" si="30"/>
        <v/>
      </c>
      <c r="BK34" s="32" t="str">
        <f t="shared" si="31"/>
        <v/>
      </c>
      <c r="BL34" s="87" t="str">
        <f t="shared" si="32"/>
        <v/>
      </c>
      <c r="BM34" s="32" t="str">
        <f t="shared" si="33"/>
        <v/>
      </c>
      <c r="BN34" s="32" t="str">
        <f t="shared" si="34"/>
        <v/>
      </c>
      <c r="BO34" s="32" t="str">
        <f t="shared" si="35"/>
        <v/>
      </c>
      <c r="BP34" s="32" t="str">
        <f t="shared" si="36"/>
        <v/>
      </c>
      <c r="BQ34" s="89" t="str">
        <f t="shared" ca="1" si="37"/>
        <v/>
      </c>
      <c r="BR34" s="29" t="str">
        <f t="shared" ca="1" si="38"/>
        <v/>
      </c>
      <c r="BS34" s="29" t="str">
        <f t="shared" ca="1" si="39"/>
        <v/>
      </c>
      <c r="BT34" s="29" t="str">
        <f t="shared" ca="1" si="40"/>
        <v/>
      </c>
      <c r="BU34" s="29" t="str">
        <f t="shared" ca="1" si="41"/>
        <v/>
      </c>
      <c r="BV34" s="166" t="str">
        <f t="shared" si="42"/>
        <v/>
      </c>
      <c r="BW34" s="29" t="str">
        <f t="shared" si="43"/>
        <v/>
      </c>
      <c r="BX34" s="29" t="str">
        <f t="shared" si="44"/>
        <v/>
      </c>
      <c r="BY34" s="29" t="str">
        <f t="shared" si="45"/>
        <v/>
      </c>
      <c r="BZ34" s="29" t="str">
        <f t="shared" si="46"/>
        <v/>
      </c>
      <c r="CA34" s="148"/>
      <c r="CB34" s="91" t="str">
        <f t="shared" ca="1" si="47"/>
        <v/>
      </c>
      <c r="CC34" s="118" t="str">
        <f t="shared" ca="1" si="48"/>
        <v/>
      </c>
      <c r="CD34" s="119" t="str">
        <f t="shared" ca="1" si="49"/>
        <v/>
      </c>
      <c r="CE34" s="119" t="str">
        <f t="shared" ca="1" si="50"/>
        <v/>
      </c>
      <c r="CF34" s="119" t="str">
        <f t="shared" ca="1" si="51"/>
        <v/>
      </c>
      <c r="CG34" s="119" t="str">
        <f t="shared" ca="1" si="52"/>
        <v/>
      </c>
      <c r="CH34" s="120" t="str">
        <f t="shared" ca="1" si="53"/>
        <v/>
      </c>
      <c r="CJ34" s="30" t="str">
        <f t="shared" ca="1" si="13"/>
        <v/>
      </c>
    </row>
    <row r="35" spans="1:88" s="29" customFormat="1" ht="14.1" customHeight="1" x14ac:dyDescent="0.25">
      <c r="A35" s="81" t="str">
        <f t="shared" ca="1" si="1"/>
        <v/>
      </c>
      <c r="B35" s="121"/>
      <c r="C35" s="121" t="s">
        <v>34</v>
      </c>
      <c r="D35" s="121" t="s">
        <v>34</v>
      </c>
      <c r="E35" s="121" t="s">
        <v>34</v>
      </c>
      <c r="F35" s="121" t="s">
        <v>34</v>
      </c>
      <c r="G35" s="121" t="s">
        <v>104</v>
      </c>
      <c r="H35" s="121"/>
      <c r="I35" s="121"/>
      <c r="J35" s="121"/>
      <c r="L35" s="121">
        <v>73334</v>
      </c>
      <c r="M35" s="130">
        <f t="shared" si="14"/>
        <v>0</v>
      </c>
      <c r="N35" s="123"/>
      <c r="O35" s="123"/>
      <c r="P35" s="123"/>
      <c r="Q35" s="123"/>
      <c r="R35" s="123"/>
      <c r="V35" s="95"/>
      <c r="X35" s="146"/>
      <c r="Y35" s="147"/>
      <c r="Z35" s="147"/>
      <c r="AA35" s="147"/>
      <c r="AB35" s="147"/>
      <c r="AC35" s="95">
        <f t="shared" si="56"/>
        <v>-1</v>
      </c>
      <c r="AD35" s="29">
        <f t="shared" si="56"/>
        <v>-1</v>
      </c>
      <c r="AE35" s="29">
        <f t="shared" si="56"/>
        <v>-1</v>
      </c>
      <c r="AF35" s="29">
        <f t="shared" si="56"/>
        <v>-1</v>
      </c>
      <c r="AG35" s="29">
        <f t="shared" si="56"/>
        <v>-1</v>
      </c>
      <c r="AH35" s="29">
        <v>-1</v>
      </c>
      <c r="AI35" s="95"/>
      <c r="AO35" s="95"/>
      <c r="AU35" s="95">
        <f t="shared" si="16"/>
        <v>5</v>
      </c>
      <c r="AV35" s="29" t="str">
        <f>IF($AU36&gt;$AU35, IFERROR(MATCH($AU35, $AU36:$AU$141, 0)-1, ROW($AV$141)-ROW()), "")</f>
        <v/>
      </c>
      <c r="AW35" s="95" t="str">
        <f t="shared" ca="1" si="17"/>
        <v/>
      </c>
      <c r="AX35" s="29" t="str">
        <f t="shared" ca="1" si="18"/>
        <v/>
      </c>
      <c r="AY35" s="29" t="str">
        <f t="shared" ca="1" si="19"/>
        <v/>
      </c>
      <c r="AZ35" s="29" t="str">
        <f t="shared" ca="1" si="20"/>
        <v/>
      </c>
      <c r="BA35" s="29" t="str">
        <f t="shared" ca="1" si="21"/>
        <v/>
      </c>
      <c r="BB35" s="89" t="str">
        <f t="shared" ca="1" si="22"/>
        <v/>
      </c>
      <c r="BC35" s="29" t="str">
        <f t="shared" ca="1" si="23"/>
        <v/>
      </c>
      <c r="BD35" s="29" t="str">
        <f t="shared" ca="1" si="24"/>
        <v/>
      </c>
      <c r="BE35" s="29" t="str">
        <f t="shared" ca="1" si="25"/>
        <v/>
      </c>
      <c r="BF35" s="29" t="str">
        <f t="shared" ca="1" si="26"/>
        <v/>
      </c>
      <c r="BG35" s="85" t="str">
        <f t="shared" si="27"/>
        <v/>
      </c>
      <c r="BH35" s="32" t="str">
        <f t="shared" si="28"/>
        <v/>
      </c>
      <c r="BI35" s="32" t="str">
        <f t="shared" si="29"/>
        <v/>
      </c>
      <c r="BJ35" s="32" t="str">
        <f t="shared" si="30"/>
        <v/>
      </c>
      <c r="BK35" s="32" t="str">
        <f t="shared" si="31"/>
        <v/>
      </c>
      <c r="BL35" s="87" t="str">
        <f t="shared" si="32"/>
        <v/>
      </c>
      <c r="BM35" s="32" t="str">
        <f t="shared" si="33"/>
        <v/>
      </c>
      <c r="BN35" s="32" t="str">
        <f t="shared" si="34"/>
        <v/>
      </c>
      <c r="BO35" s="32" t="str">
        <f t="shared" si="35"/>
        <v/>
      </c>
      <c r="BP35" s="32" t="str">
        <f t="shared" si="36"/>
        <v/>
      </c>
      <c r="BQ35" s="89" t="str">
        <f t="shared" ca="1" si="37"/>
        <v/>
      </c>
      <c r="BR35" s="29" t="str">
        <f t="shared" ca="1" si="38"/>
        <v/>
      </c>
      <c r="BS35" s="29" t="str">
        <f t="shared" ca="1" si="39"/>
        <v/>
      </c>
      <c r="BT35" s="29" t="str">
        <f t="shared" ca="1" si="40"/>
        <v/>
      </c>
      <c r="BU35" s="29" t="str">
        <f t="shared" ca="1" si="41"/>
        <v/>
      </c>
      <c r="BV35" s="166" t="str">
        <f t="shared" si="42"/>
        <v/>
      </c>
      <c r="BW35" s="29" t="str">
        <f t="shared" si="43"/>
        <v/>
      </c>
      <c r="BX35" s="29" t="str">
        <f t="shared" si="44"/>
        <v/>
      </c>
      <c r="BY35" s="29" t="str">
        <f t="shared" si="45"/>
        <v/>
      </c>
      <c r="BZ35" s="29" t="str">
        <f t="shared" si="46"/>
        <v/>
      </c>
      <c r="CA35" s="148"/>
      <c r="CB35" s="91" t="str">
        <f t="shared" ca="1" si="47"/>
        <v/>
      </c>
      <c r="CC35" s="118" t="str">
        <f t="shared" ca="1" si="48"/>
        <v/>
      </c>
      <c r="CD35" s="119" t="str">
        <f t="shared" ca="1" si="49"/>
        <v/>
      </c>
      <c r="CE35" s="119" t="str">
        <f t="shared" ca="1" si="50"/>
        <v/>
      </c>
      <c r="CF35" s="119" t="str">
        <f t="shared" ca="1" si="51"/>
        <v/>
      </c>
      <c r="CG35" s="119" t="str">
        <f t="shared" ca="1" si="52"/>
        <v/>
      </c>
      <c r="CH35" s="120" t="str">
        <f t="shared" ca="1" si="53"/>
        <v/>
      </c>
      <c r="CJ35" s="30" t="str">
        <f t="shared" ca="1" si="13"/>
        <v/>
      </c>
    </row>
    <row r="36" spans="1:88" s="29" customFormat="1" ht="14.1" customHeight="1" x14ac:dyDescent="0.25">
      <c r="A36" s="81" t="str">
        <f t="shared" ca="1" si="1"/>
        <v/>
      </c>
      <c r="B36" s="121"/>
      <c r="C36" s="121" t="s">
        <v>34</v>
      </c>
      <c r="D36" s="121" t="s">
        <v>34</v>
      </c>
      <c r="E36" s="121" t="s">
        <v>34</v>
      </c>
      <c r="F36" s="121" t="s">
        <v>34</v>
      </c>
      <c r="G36" s="121" t="s">
        <v>153</v>
      </c>
      <c r="H36" s="121"/>
      <c r="I36" s="121"/>
      <c r="J36" s="121"/>
      <c r="L36" s="121">
        <v>73338</v>
      </c>
      <c r="M36" s="130">
        <f t="shared" si="14"/>
        <v>0</v>
      </c>
      <c r="N36" s="123"/>
      <c r="O36" s="123"/>
      <c r="P36" s="123"/>
      <c r="Q36" s="123"/>
      <c r="R36" s="123"/>
      <c r="V36" s="95"/>
      <c r="X36" s="146"/>
      <c r="Y36" s="147"/>
      <c r="Z36" s="147"/>
      <c r="AA36" s="147"/>
      <c r="AB36" s="147"/>
      <c r="AC36" s="95">
        <f t="shared" si="56"/>
        <v>-1</v>
      </c>
      <c r="AD36" s="29">
        <f t="shared" si="56"/>
        <v>-1</v>
      </c>
      <c r="AE36" s="29">
        <f t="shared" si="56"/>
        <v>-1</v>
      </c>
      <c r="AF36" s="29">
        <f t="shared" si="56"/>
        <v>-1</v>
      </c>
      <c r="AG36" s="29">
        <f t="shared" si="56"/>
        <v>-1</v>
      </c>
      <c r="AH36" s="29">
        <v>-1</v>
      </c>
      <c r="AI36" s="95"/>
      <c r="AO36" s="95"/>
      <c r="AU36" s="95">
        <f t="shared" si="16"/>
        <v>5</v>
      </c>
      <c r="AV36" s="29" t="str">
        <f>IF($AU37&gt;$AU36, IFERROR(MATCH($AU36, $AU37:$AU$141, 0)-1, ROW($AV$141)-ROW()), "")</f>
        <v/>
      </c>
      <c r="AW36" s="95" t="str">
        <f t="shared" ca="1" si="17"/>
        <v/>
      </c>
      <c r="AX36" s="29" t="str">
        <f t="shared" ca="1" si="18"/>
        <v/>
      </c>
      <c r="AY36" s="29" t="str">
        <f t="shared" ca="1" si="19"/>
        <v/>
      </c>
      <c r="AZ36" s="29" t="str">
        <f t="shared" ca="1" si="20"/>
        <v/>
      </c>
      <c r="BA36" s="29" t="str">
        <f t="shared" ca="1" si="21"/>
        <v/>
      </c>
      <c r="BB36" s="89" t="str">
        <f t="shared" ca="1" si="22"/>
        <v/>
      </c>
      <c r="BC36" s="29" t="str">
        <f t="shared" ca="1" si="23"/>
        <v/>
      </c>
      <c r="BD36" s="29" t="str">
        <f t="shared" ca="1" si="24"/>
        <v/>
      </c>
      <c r="BE36" s="29" t="str">
        <f t="shared" ca="1" si="25"/>
        <v/>
      </c>
      <c r="BF36" s="29" t="str">
        <f t="shared" ca="1" si="26"/>
        <v/>
      </c>
      <c r="BG36" s="85" t="str">
        <f t="shared" si="27"/>
        <v/>
      </c>
      <c r="BH36" s="32" t="str">
        <f t="shared" si="28"/>
        <v/>
      </c>
      <c r="BI36" s="32" t="str">
        <f t="shared" si="29"/>
        <v/>
      </c>
      <c r="BJ36" s="32" t="str">
        <f t="shared" si="30"/>
        <v/>
      </c>
      <c r="BK36" s="32" t="str">
        <f t="shared" si="31"/>
        <v/>
      </c>
      <c r="BL36" s="87" t="str">
        <f t="shared" si="32"/>
        <v/>
      </c>
      <c r="BM36" s="32" t="str">
        <f t="shared" si="33"/>
        <v/>
      </c>
      <c r="BN36" s="32" t="str">
        <f t="shared" si="34"/>
        <v/>
      </c>
      <c r="BO36" s="32" t="str">
        <f t="shared" si="35"/>
        <v/>
      </c>
      <c r="BP36" s="32" t="str">
        <f t="shared" si="36"/>
        <v/>
      </c>
      <c r="BQ36" s="89" t="str">
        <f t="shared" ca="1" si="37"/>
        <v/>
      </c>
      <c r="BR36" s="29" t="str">
        <f t="shared" ca="1" si="38"/>
        <v/>
      </c>
      <c r="BS36" s="29" t="str">
        <f t="shared" ca="1" si="39"/>
        <v/>
      </c>
      <c r="BT36" s="29" t="str">
        <f t="shared" ca="1" si="40"/>
        <v/>
      </c>
      <c r="BU36" s="29" t="str">
        <f t="shared" ca="1" si="41"/>
        <v/>
      </c>
      <c r="BV36" s="166" t="str">
        <f t="shared" si="42"/>
        <v/>
      </c>
      <c r="BW36" s="29" t="str">
        <f t="shared" si="43"/>
        <v/>
      </c>
      <c r="BX36" s="29" t="str">
        <f t="shared" si="44"/>
        <v/>
      </c>
      <c r="BY36" s="29" t="str">
        <f t="shared" si="45"/>
        <v/>
      </c>
      <c r="BZ36" s="29" t="str">
        <f t="shared" si="46"/>
        <v/>
      </c>
      <c r="CA36" s="148"/>
      <c r="CB36" s="91" t="str">
        <f t="shared" ca="1" si="47"/>
        <v/>
      </c>
      <c r="CC36" s="118" t="str">
        <f t="shared" ca="1" si="48"/>
        <v/>
      </c>
      <c r="CD36" s="119" t="str">
        <f t="shared" ca="1" si="49"/>
        <v/>
      </c>
      <c r="CE36" s="119" t="str">
        <f t="shared" ca="1" si="50"/>
        <v/>
      </c>
      <c r="CF36" s="119" t="str">
        <f t="shared" ca="1" si="51"/>
        <v/>
      </c>
      <c r="CG36" s="119" t="str">
        <f t="shared" ca="1" si="52"/>
        <v/>
      </c>
      <c r="CH36" s="120" t="str">
        <f t="shared" ca="1" si="53"/>
        <v/>
      </c>
      <c r="CJ36" s="30" t="str">
        <f t="shared" ca="1" si="13"/>
        <v/>
      </c>
    </row>
    <row r="37" spans="1:88" s="29" customFormat="1" ht="14.1" customHeight="1" x14ac:dyDescent="0.25">
      <c r="A37" s="81" t="str">
        <f t="shared" ca="1" si="1"/>
        <v/>
      </c>
      <c r="B37" s="121"/>
      <c r="C37" s="121" t="s">
        <v>34</v>
      </c>
      <c r="D37" s="121" t="s">
        <v>34</v>
      </c>
      <c r="E37" s="121" t="s">
        <v>34</v>
      </c>
      <c r="F37" s="121" t="s">
        <v>105</v>
      </c>
      <c r="G37" s="121"/>
      <c r="H37" s="121"/>
      <c r="I37" s="121"/>
      <c r="J37" s="121"/>
      <c r="L37" s="121">
        <v>7334</v>
      </c>
      <c r="M37" s="130">
        <f t="shared" si="14"/>
        <v>0</v>
      </c>
      <c r="N37" s="123"/>
      <c r="O37" s="123"/>
      <c r="P37" s="123"/>
      <c r="Q37" s="123"/>
      <c r="R37" s="123"/>
      <c r="V37" s="95"/>
      <c r="X37" s="146"/>
      <c r="Y37" s="147"/>
      <c r="Z37" s="147"/>
      <c r="AA37" s="147"/>
      <c r="AB37" s="147"/>
      <c r="AC37" s="95">
        <f t="shared" si="56"/>
        <v>-1</v>
      </c>
      <c r="AD37" s="29">
        <f t="shared" si="56"/>
        <v>-1</v>
      </c>
      <c r="AE37" s="29">
        <f t="shared" si="56"/>
        <v>-1</v>
      </c>
      <c r="AF37" s="29">
        <f t="shared" si="56"/>
        <v>-1</v>
      </c>
      <c r="AG37" s="29">
        <f t="shared" si="56"/>
        <v>-1</v>
      </c>
      <c r="AH37" s="29">
        <v>-1</v>
      </c>
      <c r="AI37" s="95"/>
      <c r="AO37" s="95"/>
      <c r="AU37" s="95">
        <f t="shared" si="16"/>
        <v>4</v>
      </c>
      <c r="AV37" s="29" t="str">
        <f>IF($AU38&gt;$AU37, IFERROR(MATCH($AU37, $AU38:$AU$141, 0)-1, ROW($AV$141)-ROW()), "")</f>
        <v/>
      </c>
      <c r="AW37" s="95" t="str">
        <f t="shared" ca="1" si="17"/>
        <v/>
      </c>
      <c r="AX37" s="29" t="str">
        <f t="shared" ca="1" si="18"/>
        <v/>
      </c>
      <c r="AY37" s="29" t="str">
        <f t="shared" ca="1" si="19"/>
        <v/>
      </c>
      <c r="AZ37" s="29" t="str">
        <f t="shared" ca="1" si="20"/>
        <v/>
      </c>
      <c r="BA37" s="29" t="str">
        <f t="shared" ca="1" si="21"/>
        <v/>
      </c>
      <c r="BB37" s="89" t="str">
        <f t="shared" ca="1" si="22"/>
        <v/>
      </c>
      <c r="BC37" s="29" t="str">
        <f t="shared" ca="1" si="23"/>
        <v/>
      </c>
      <c r="BD37" s="29" t="str">
        <f t="shared" ca="1" si="24"/>
        <v/>
      </c>
      <c r="BE37" s="29" t="str">
        <f t="shared" ca="1" si="25"/>
        <v/>
      </c>
      <c r="BF37" s="29" t="str">
        <f t="shared" ca="1" si="26"/>
        <v/>
      </c>
      <c r="BG37" s="85" t="str">
        <f t="shared" si="27"/>
        <v/>
      </c>
      <c r="BH37" s="32" t="str">
        <f t="shared" si="28"/>
        <v/>
      </c>
      <c r="BI37" s="32" t="str">
        <f t="shared" si="29"/>
        <v/>
      </c>
      <c r="BJ37" s="32" t="str">
        <f t="shared" si="30"/>
        <v/>
      </c>
      <c r="BK37" s="32" t="str">
        <f t="shared" si="31"/>
        <v/>
      </c>
      <c r="BL37" s="87" t="str">
        <f t="shared" si="32"/>
        <v/>
      </c>
      <c r="BM37" s="32" t="str">
        <f t="shared" si="33"/>
        <v/>
      </c>
      <c r="BN37" s="32" t="str">
        <f t="shared" si="34"/>
        <v/>
      </c>
      <c r="BO37" s="32" t="str">
        <f t="shared" si="35"/>
        <v/>
      </c>
      <c r="BP37" s="32" t="str">
        <f t="shared" si="36"/>
        <v/>
      </c>
      <c r="BQ37" s="89" t="str">
        <f t="shared" ca="1" si="37"/>
        <v/>
      </c>
      <c r="BR37" s="29" t="str">
        <f t="shared" ca="1" si="38"/>
        <v/>
      </c>
      <c r="BS37" s="29" t="str">
        <f t="shared" ca="1" si="39"/>
        <v/>
      </c>
      <c r="BT37" s="29" t="str">
        <f t="shared" ca="1" si="40"/>
        <v/>
      </c>
      <c r="BU37" s="29" t="str">
        <f t="shared" ca="1" si="41"/>
        <v/>
      </c>
      <c r="BV37" s="166" t="str">
        <f t="shared" si="42"/>
        <v/>
      </c>
      <c r="BW37" s="29" t="str">
        <f t="shared" si="43"/>
        <v/>
      </c>
      <c r="BX37" s="29" t="str">
        <f t="shared" si="44"/>
        <v/>
      </c>
      <c r="BY37" s="29" t="str">
        <f t="shared" si="45"/>
        <v/>
      </c>
      <c r="BZ37" s="29" t="str">
        <f t="shared" si="46"/>
        <v/>
      </c>
      <c r="CA37" s="148"/>
      <c r="CB37" s="91" t="str">
        <f t="shared" ca="1" si="47"/>
        <v/>
      </c>
      <c r="CC37" s="118" t="str">
        <f t="shared" ca="1" si="48"/>
        <v/>
      </c>
      <c r="CD37" s="119" t="str">
        <f t="shared" ca="1" si="49"/>
        <v/>
      </c>
      <c r="CE37" s="119" t="str">
        <f t="shared" ca="1" si="50"/>
        <v/>
      </c>
      <c r="CF37" s="119" t="str">
        <f t="shared" ca="1" si="51"/>
        <v/>
      </c>
      <c r="CG37" s="119" t="str">
        <f t="shared" ca="1" si="52"/>
        <v/>
      </c>
      <c r="CH37" s="120" t="str">
        <f t="shared" ca="1" si="53"/>
        <v/>
      </c>
      <c r="CJ37" s="30" t="str">
        <f t="shared" ca="1" si="13"/>
        <v/>
      </c>
    </row>
    <row r="38" spans="1:88" s="29" customFormat="1" ht="14.1" customHeight="1" x14ac:dyDescent="0.25">
      <c r="A38" s="81" t="str">
        <f t="shared" ca="1" si="1"/>
        <v/>
      </c>
      <c r="B38" s="121"/>
      <c r="C38" s="121" t="s">
        <v>34</v>
      </c>
      <c r="D38" s="121" t="s">
        <v>34</v>
      </c>
      <c r="E38" s="121" t="s">
        <v>34</v>
      </c>
      <c r="F38" s="121" t="s">
        <v>106</v>
      </c>
      <c r="G38" s="121"/>
      <c r="H38" s="121"/>
      <c r="I38" s="121"/>
      <c r="J38" s="121"/>
      <c r="L38" s="121">
        <v>7335</v>
      </c>
      <c r="M38" s="130">
        <f t="shared" si="14"/>
        <v>0</v>
      </c>
      <c r="N38" s="123">
        <f>SUM(N39,N44,N45,N46,N47,N48,N49,N50,N51)</f>
        <v>0</v>
      </c>
      <c r="O38" s="123">
        <f>SUM(O39,O44,O45,O46,O47,O48,O49,O50,O51)</f>
        <v>0</v>
      </c>
      <c r="P38" s="123">
        <f>SUM(P39,P44,P45,P46,P47,P48,P49,P50,P51)</f>
        <v>0</v>
      </c>
      <c r="Q38" s="123">
        <f>SUM(Q39,Q44,Q45,Q46,Q47,Q48,Q49,Q50,Q51)</f>
        <v>0</v>
      </c>
      <c r="R38" s="123"/>
      <c r="V38" s="95"/>
      <c r="X38" s="146"/>
      <c r="Y38" s="147"/>
      <c r="Z38" s="147"/>
      <c r="AA38" s="147"/>
      <c r="AB38" s="147"/>
      <c r="AC38" s="95">
        <f t="shared" ref="AC38:AG92" si="57">IF(AC$3, 0, -1)</f>
        <v>-1</v>
      </c>
      <c r="AD38" s="29">
        <f t="shared" si="57"/>
        <v>-1</v>
      </c>
      <c r="AE38" s="29">
        <f t="shared" si="57"/>
        <v>-1</v>
      </c>
      <c r="AF38" s="29">
        <f t="shared" si="57"/>
        <v>-1</v>
      </c>
      <c r="AG38" s="29">
        <f t="shared" si="57"/>
        <v>-1</v>
      </c>
      <c r="AH38" s="29">
        <v>-1</v>
      </c>
      <c r="AI38" s="95"/>
      <c r="AO38" s="95"/>
      <c r="AU38" s="95">
        <f t="shared" si="16"/>
        <v>4</v>
      </c>
      <c r="AV38" s="29">
        <f>IF($AU39&gt;$AU38, IFERROR(MATCH($AU38, $AU39:$AU$141, 0)-1, ROW($AV$141)-ROW()), "")</f>
        <v>13</v>
      </c>
      <c r="AW38" s="95" t="str">
        <f t="shared" ca="1" si="17"/>
        <v/>
      </c>
      <c r="AX38" s="29" t="str">
        <f t="shared" ca="1" si="18"/>
        <v/>
      </c>
      <c r="AY38" s="29" t="str">
        <f t="shared" ca="1" si="19"/>
        <v/>
      </c>
      <c r="AZ38" s="29" t="str">
        <f t="shared" ca="1" si="20"/>
        <v/>
      </c>
      <c r="BA38" s="29" t="str">
        <f t="shared" ca="1" si="21"/>
        <v/>
      </c>
      <c r="BB38" s="89" t="str">
        <f t="shared" ca="1" si="22"/>
        <v/>
      </c>
      <c r="BC38" s="29" t="str">
        <f t="shared" ca="1" si="23"/>
        <v/>
      </c>
      <c r="BD38" s="29" t="str">
        <f t="shared" ca="1" si="24"/>
        <v/>
      </c>
      <c r="BE38" s="29" t="str">
        <f t="shared" ca="1" si="25"/>
        <v/>
      </c>
      <c r="BF38" s="29" t="str">
        <f t="shared" ca="1" si="26"/>
        <v/>
      </c>
      <c r="BG38" s="85" t="str">
        <f t="shared" si="27"/>
        <v/>
      </c>
      <c r="BH38" s="32" t="str">
        <f t="shared" si="28"/>
        <v/>
      </c>
      <c r="BI38" s="32" t="str">
        <f t="shared" si="29"/>
        <v/>
      </c>
      <c r="BJ38" s="32" t="str">
        <f t="shared" si="30"/>
        <v/>
      </c>
      <c r="BK38" s="32" t="str">
        <f t="shared" si="31"/>
        <v/>
      </c>
      <c r="BL38" s="87" t="str">
        <f t="shared" si="32"/>
        <v/>
      </c>
      <c r="BM38" s="32" t="str">
        <f t="shared" si="33"/>
        <v/>
      </c>
      <c r="BN38" s="32" t="str">
        <f t="shared" si="34"/>
        <v/>
      </c>
      <c r="BO38" s="32" t="str">
        <f t="shared" si="35"/>
        <v/>
      </c>
      <c r="BP38" s="32" t="str">
        <f t="shared" si="36"/>
        <v/>
      </c>
      <c r="BQ38" s="89" t="str">
        <f t="shared" ca="1" si="37"/>
        <v/>
      </c>
      <c r="BR38" s="29" t="str">
        <f t="shared" ca="1" si="38"/>
        <v/>
      </c>
      <c r="BS38" s="29" t="str">
        <f t="shared" ca="1" si="39"/>
        <v/>
      </c>
      <c r="BT38" s="29" t="str">
        <f t="shared" ca="1" si="40"/>
        <v/>
      </c>
      <c r="BU38" s="29" t="str">
        <f t="shared" ca="1" si="41"/>
        <v/>
      </c>
      <c r="BV38" s="166" t="str">
        <f t="shared" si="42"/>
        <v/>
      </c>
      <c r="BW38" s="29" t="str">
        <f t="shared" si="43"/>
        <v/>
      </c>
      <c r="BX38" s="29" t="str">
        <f t="shared" si="44"/>
        <v/>
      </c>
      <c r="BY38" s="29" t="str">
        <f t="shared" si="45"/>
        <v/>
      </c>
      <c r="BZ38" s="29" t="str">
        <f t="shared" si="46"/>
        <v/>
      </c>
      <c r="CA38" s="148"/>
      <c r="CB38" s="91" t="str">
        <f t="shared" ca="1" si="47"/>
        <v/>
      </c>
      <c r="CC38" s="118" t="str">
        <f t="shared" ca="1" si="48"/>
        <v/>
      </c>
      <c r="CD38" s="119" t="str">
        <f t="shared" ca="1" si="49"/>
        <v/>
      </c>
      <c r="CE38" s="119" t="str">
        <f t="shared" ca="1" si="50"/>
        <v/>
      </c>
      <c r="CF38" s="119" t="str">
        <f t="shared" ca="1" si="51"/>
        <v/>
      </c>
      <c r="CG38" s="119" t="str">
        <f t="shared" ca="1" si="52"/>
        <v/>
      </c>
      <c r="CH38" s="120" t="str">
        <f t="shared" ca="1" si="53"/>
        <v/>
      </c>
      <c r="CJ38" s="30" t="str">
        <f t="shared" ca="1" si="13"/>
        <v/>
      </c>
    </row>
    <row r="39" spans="1:88" s="29" customFormat="1" ht="14.1" customHeight="1" x14ac:dyDescent="0.25">
      <c r="A39" s="81" t="str">
        <f t="shared" ca="1" si="1"/>
        <v/>
      </c>
      <c r="B39" s="121"/>
      <c r="C39" s="121" t="s">
        <v>34</v>
      </c>
      <c r="D39" s="121" t="s">
        <v>34</v>
      </c>
      <c r="E39" s="121" t="s">
        <v>34</v>
      </c>
      <c r="F39" s="121" t="s">
        <v>34</v>
      </c>
      <c r="G39" s="121" t="s">
        <v>107</v>
      </c>
      <c r="H39" s="121"/>
      <c r="I39" s="121"/>
      <c r="J39" s="121"/>
      <c r="L39" s="121">
        <v>73350</v>
      </c>
      <c r="M39" s="130">
        <f t="shared" si="14"/>
        <v>0</v>
      </c>
      <c r="N39" s="123">
        <f>SUM(N40,N41,N42,N43)</f>
        <v>0</v>
      </c>
      <c r="O39" s="123">
        <f>SUM(O40,O41,O42,O43)</f>
        <v>0</v>
      </c>
      <c r="P39" s="123">
        <f>SUM(P40,P41,P42,P43)</f>
        <v>0</v>
      </c>
      <c r="Q39" s="123">
        <f>SUM(Q40,Q41,Q42,Q43)</f>
        <v>0</v>
      </c>
      <c r="R39" s="123"/>
      <c r="V39" s="95"/>
      <c r="X39" s="146"/>
      <c r="Y39" s="147"/>
      <c r="Z39" s="147"/>
      <c r="AA39" s="147"/>
      <c r="AB39" s="147"/>
      <c r="AC39" s="95">
        <f t="shared" si="57"/>
        <v>-1</v>
      </c>
      <c r="AD39" s="29">
        <f t="shared" si="57"/>
        <v>-1</v>
      </c>
      <c r="AE39" s="29">
        <f t="shared" si="57"/>
        <v>-1</v>
      </c>
      <c r="AF39" s="29">
        <f t="shared" si="57"/>
        <v>-1</v>
      </c>
      <c r="AG39" s="29">
        <f t="shared" si="57"/>
        <v>-1</v>
      </c>
      <c r="AH39" s="29">
        <v>-1</v>
      </c>
      <c r="AI39" s="95"/>
      <c r="AO39" s="95"/>
      <c r="AU39" s="95">
        <f t="shared" si="16"/>
        <v>5</v>
      </c>
      <c r="AV39" s="29">
        <f>IF($AU40&gt;$AU39, IFERROR(MATCH($AU39, $AU40:$AU$141, 0)-1, ROW($AV$141)-ROW()), "")</f>
        <v>4</v>
      </c>
      <c r="AW39" s="95" t="str">
        <f t="shared" ca="1" si="17"/>
        <v/>
      </c>
      <c r="AX39" s="29" t="str">
        <f t="shared" ca="1" si="18"/>
        <v/>
      </c>
      <c r="AY39" s="29" t="str">
        <f t="shared" ca="1" si="19"/>
        <v/>
      </c>
      <c r="AZ39" s="29" t="str">
        <f t="shared" ca="1" si="20"/>
        <v/>
      </c>
      <c r="BA39" s="29" t="str">
        <f t="shared" ca="1" si="21"/>
        <v/>
      </c>
      <c r="BB39" s="89" t="str">
        <f t="shared" ca="1" si="22"/>
        <v/>
      </c>
      <c r="BC39" s="29" t="str">
        <f t="shared" ca="1" si="23"/>
        <v/>
      </c>
      <c r="BD39" s="29" t="str">
        <f t="shared" ca="1" si="24"/>
        <v/>
      </c>
      <c r="BE39" s="29" t="str">
        <f t="shared" ca="1" si="25"/>
        <v/>
      </c>
      <c r="BF39" s="29" t="str">
        <f t="shared" ca="1" si="26"/>
        <v/>
      </c>
      <c r="BG39" s="85" t="str">
        <f t="shared" si="27"/>
        <v/>
      </c>
      <c r="BH39" s="32" t="str">
        <f t="shared" si="28"/>
        <v/>
      </c>
      <c r="BI39" s="32" t="str">
        <f t="shared" si="29"/>
        <v/>
      </c>
      <c r="BJ39" s="32" t="str">
        <f t="shared" si="30"/>
        <v/>
      </c>
      <c r="BK39" s="32" t="str">
        <f t="shared" si="31"/>
        <v/>
      </c>
      <c r="BL39" s="87" t="str">
        <f t="shared" si="32"/>
        <v/>
      </c>
      <c r="BM39" s="32" t="str">
        <f t="shared" si="33"/>
        <v/>
      </c>
      <c r="BN39" s="32" t="str">
        <f t="shared" si="34"/>
        <v/>
      </c>
      <c r="BO39" s="32" t="str">
        <f t="shared" si="35"/>
        <v/>
      </c>
      <c r="BP39" s="32" t="str">
        <f t="shared" si="36"/>
        <v/>
      </c>
      <c r="BQ39" s="89" t="str">
        <f t="shared" ca="1" si="37"/>
        <v/>
      </c>
      <c r="BR39" s="29" t="str">
        <f t="shared" ca="1" si="38"/>
        <v/>
      </c>
      <c r="BS39" s="29" t="str">
        <f t="shared" ca="1" si="39"/>
        <v/>
      </c>
      <c r="BT39" s="29" t="str">
        <f t="shared" ca="1" si="40"/>
        <v/>
      </c>
      <c r="BU39" s="29" t="str">
        <f t="shared" ca="1" si="41"/>
        <v/>
      </c>
      <c r="BV39" s="166" t="str">
        <f t="shared" si="42"/>
        <v/>
      </c>
      <c r="BW39" s="29" t="str">
        <f t="shared" si="43"/>
        <v/>
      </c>
      <c r="BX39" s="29" t="str">
        <f t="shared" si="44"/>
        <v/>
      </c>
      <c r="BY39" s="29" t="str">
        <f t="shared" si="45"/>
        <v/>
      </c>
      <c r="BZ39" s="29" t="str">
        <f t="shared" si="46"/>
        <v/>
      </c>
      <c r="CA39" s="148"/>
      <c r="CB39" s="91" t="str">
        <f t="shared" ca="1" si="47"/>
        <v/>
      </c>
      <c r="CC39" s="118" t="str">
        <f t="shared" ca="1" si="48"/>
        <v/>
      </c>
      <c r="CD39" s="119" t="str">
        <f t="shared" ca="1" si="49"/>
        <v/>
      </c>
      <c r="CE39" s="119" t="str">
        <f t="shared" ca="1" si="50"/>
        <v/>
      </c>
      <c r="CF39" s="119" t="str">
        <f t="shared" ca="1" si="51"/>
        <v/>
      </c>
      <c r="CG39" s="119" t="str">
        <f t="shared" ca="1" si="52"/>
        <v/>
      </c>
      <c r="CH39" s="120" t="str">
        <f t="shared" ca="1" si="53"/>
        <v/>
      </c>
      <c r="CJ39" s="30" t="str">
        <f t="shared" ca="1" si="13"/>
        <v/>
      </c>
    </row>
    <row r="40" spans="1:88" s="29" customFormat="1" ht="14.1" customHeight="1" x14ac:dyDescent="0.25">
      <c r="A40" s="81" t="str">
        <f t="shared" ca="1" si="1"/>
        <v/>
      </c>
      <c r="B40" s="121"/>
      <c r="C40" s="121" t="s">
        <v>34</v>
      </c>
      <c r="D40" s="121" t="s">
        <v>34</v>
      </c>
      <c r="E40" s="121" t="s">
        <v>34</v>
      </c>
      <c r="F40" s="121" t="s">
        <v>34</v>
      </c>
      <c r="G40" s="121" t="s">
        <v>34</v>
      </c>
      <c r="H40" s="121" t="s">
        <v>108</v>
      </c>
      <c r="I40" s="121"/>
      <c r="J40" s="121"/>
      <c r="L40" s="121">
        <v>733500</v>
      </c>
      <c r="M40" s="130">
        <f t="shared" si="14"/>
        <v>0</v>
      </c>
      <c r="N40" s="123"/>
      <c r="O40" s="123"/>
      <c r="P40" s="123"/>
      <c r="Q40" s="123"/>
      <c r="R40" s="123"/>
      <c r="V40" s="95"/>
      <c r="X40" s="146"/>
      <c r="Y40" s="147"/>
      <c r="Z40" s="147"/>
      <c r="AA40" s="147"/>
      <c r="AB40" s="147"/>
      <c r="AC40" s="95">
        <f t="shared" si="57"/>
        <v>-1</v>
      </c>
      <c r="AD40" s="29">
        <f t="shared" si="57"/>
        <v>-1</v>
      </c>
      <c r="AE40" s="29">
        <f t="shared" si="57"/>
        <v>-1</v>
      </c>
      <c r="AF40" s="29">
        <f t="shared" si="57"/>
        <v>-1</v>
      </c>
      <c r="AG40" s="29">
        <f t="shared" si="57"/>
        <v>-1</v>
      </c>
      <c r="AH40" s="29">
        <v>-1</v>
      </c>
      <c r="AI40" s="95"/>
      <c r="AO40" s="95"/>
      <c r="AU40" s="95">
        <f t="shared" si="16"/>
        <v>6</v>
      </c>
      <c r="AV40" s="29" t="str">
        <f>IF($AU41&gt;$AU40, IFERROR(MATCH($AU40, $AU41:$AU$141, 0)-1, ROW($AV$141)-ROW()), "")</f>
        <v/>
      </c>
      <c r="AW40" s="95" t="str">
        <f t="shared" ca="1" si="17"/>
        <v/>
      </c>
      <c r="AX40" s="29" t="str">
        <f t="shared" ca="1" si="18"/>
        <v/>
      </c>
      <c r="AY40" s="29" t="str">
        <f t="shared" ca="1" si="19"/>
        <v/>
      </c>
      <c r="AZ40" s="29" t="str">
        <f t="shared" ca="1" si="20"/>
        <v/>
      </c>
      <c r="BA40" s="29" t="str">
        <f t="shared" ca="1" si="21"/>
        <v/>
      </c>
      <c r="BB40" s="89" t="str">
        <f t="shared" ca="1" si="22"/>
        <v/>
      </c>
      <c r="BC40" s="29" t="str">
        <f t="shared" ca="1" si="23"/>
        <v/>
      </c>
      <c r="BD40" s="29" t="str">
        <f t="shared" ca="1" si="24"/>
        <v/>
      </c>
      <c r="BE40" s="29" t="str">
        <f t="shared" ca="1" si="25"/>
        <v/>
      </c>
      <c r="BF40" s="29" t="str">
        <f t="shared" ca="1" si="26"/>
        <v/>
      </c>
      <c r="BG40" s="85" t="str">
        <f t="shared" si="27"/>
        <v/>
      </c>
      <c r="BH40" s="32" t="str">
        <f t="shared" si="28"/>
        <v/>
      </c>
      <c r="BI40" s="32" t="str">
        <f t="shared" si="29"/>
        <v/>
      </c>
      <c r="BJ40" s="32" t="str">
        <f t="shared" si="30"/>
        <v/>
      </c>
      <c r="BK40" s="32" t="str">
        <f t="shared" si="31"/>
        <v/>
      </c>
      <c r="BL40" s="87" t="str">
        <f t="shared" si="32"/>
        <v/>
      </c>
      <c r="BM40" s="32" t="str">
        <f t="shared" si="33"/>
        <v/>
      </c>
      <c r="BN40" s="32" t="str">
        <f t="shared" si="34"/>
        <v/>
      </c>
      <c r="BO40" s="32" t="str">
        <f t="shared" si="35"/>
        <v/>
      </c>
      <c r="BP40" s="32" t="str">
        <f t="shared" si="36"/>
        <v/>
      </c>
      <c r="BQ40" s="89" t="str">
        <f t="shared" ca="1" si="37"/>
        <v/>
      </c>
      <c r="BR40" s="29" t="str">
        <f t="shared" ca="1" si="38"/>
        <v/>
      </c>
      <c r="BS40" s="29" t="str">
        <f t="shared" ca="1" si="39"/>
        <v/>
      </c>
      <c r="BT40" s="29" t="str">
        <f t="shared" ca="1" si="40"/>
        <v/>
      </c>
      <c r="BU40" s="29" t="str">
        <f t="shared" ca="1" si="41"/>
        <v/>
      </c>
      <c r="BV40" s="166" t="str">
        <f t="shared" si="42"/>
        <v/>
      </c>
      <c r="BW40" s="29" t="str">
        <f t="shared" si="43"/>
        <v/>
      </c>
      <c r="BX40" s="29" t="str">
        <f t="shared" si="44"/>
        <v/>
      </c>
      <c r="BY40" s="29" t="str">
        <f t="shared" si="45"/>
        <v/>
      </c>
      <c r="BZ40" s="29" t="str">
        <f t="shared" si="46"/>
        <v/>
      </c>
      <c r="CA40" s="148"/>
      <c r="CB40" s="91" t="str">
        <f t="shared" ca="1" si="47"/>
        <v/>
      </c>
      <c r="CC40" s="118" t="str">
        <f t="shared" ca="1" si="48"/>
        <v/>
      </c>
      <c r="CD40" s="119" t="str">
        <f t="shared" ca="1" si="49"/>
        <v/>
      </c>
      <c r="CE40" s="119" t="str">
        <f t="shared" ca="1" si="50"/>
        <v/>
      </c>
      <c r="CF40" s="119" t="str">
        <f t="shared" ca="1" si="51"/>
        <v/>
      </c>
      <c r="CG40" s="119" t="str">
        <f t="shared" ca="1" si="52"/>
        <v/>
      </c>
      <c r="CH40" s="120" t="str">
        <f t="shared" ca="1" si="53"/>
        <v/>
      </c>
      <c r="CJ40" s="30" t="str">
        <f t="shared" ca="1" si="13"/>
        <v/>
      </c>
    </row>
    <row r="41" spans="1:88" s="29" customFormat="1" ht="14.1" customHeight="1" x14ac:dyDescent="0.25">
      <c r="A41" s="81" t="str">
        <f t="shared" ca="1" si="1"/>
        <v/>
      </c>
      <c r="B41" s="121"/>
      <c r="C41" s="121" t="s">
        <v>34</v>
      </c>
      <c r="D41" s="121" t="s">
        <v>34</v>
      </c>
      <c r="E41" s="121" t="s">
        <v>34</v>
      </c>
      <c r="F41" s="121" t="s">
        <v>34</v>
      </c>
      <c r="G41" s="121" t="s">
        <v>34</v>
      </c>
      <c r="H41" s="121" t="s">
        <v>109</v>
      </c>
      <c r="I41" s="121"/>
      <c r="J41" s="121"/>
      <c r="L41" s="121">
        <v>733501</v>
      </c>
      <c r="M41" s="130">
        <f t="shared" si="14"/>
        <v>0</v>
      </c>
      <c r="N41" s="123"/>
      <c r="O41" s="123"/>
      <c r="P41" s="123"/>
      <c r="Q41" s="123"/>
      <c r="R41" s="123"/>
      <c r="V41" s="95"/>
      <c r="X41" s="146"/>
      <c r="Y41" s="147"/>
      <c r="Z41" s="147"/>
      <c r="AA41" s="147"/>
      <c r="AB41" s="147"/>
      <c r="AC41" s="95">
        <f t="shared" si="57"/>
        <v>-1</v>
      </c>
      <c r="AD41" s="29">
        <f t="shared" si="57"/>
        <v>-1</v>
      </c>
      <c r="AE41" s="29">
        <f t="shared" si="57"/>
        <v>-1</v>
      </c>
      <c r="AF41" s="29">
        <f t="shared" si="57"/>
        <v>-1</v>
      </c>
      <c r="AG41" s="29">
        <f t="shared" si="57"/>
        <v>-1</v>
      </c>
      <c r="AH41" s="29">
        <v>-1</v>
      </c>
      <c r="AI41" s="95"/>
      <c r="AO41" s="95"/>
      <c r="AU41" s="95">
        <f t="shared" si="16"/>
        <v>6</v>
      </c>
      <c r="AV41" s="29" t="str">
        <f>IF($AU42&gt;$AU41, IFERROR(MATCH($AU41, $AU42:$AU$141, 0)-1, ROW($AV$141)-ROW()), "")</f>
        <v/>
      </c>
      <c r="AW41" s="95" t="str">
        <f t="shared" ca="1" si="17"/>
        <v/>
      </c>
      <c r="AX41" s="29" t="str">
        <f t="shared" ca="1" si="18"/>
        <v/>
      </c>
      <c r="AY41" s="29" t="str">
        <f t="shared" ca="1" si="19"/>
        <v/>
      </c>
      <c r="AZ41" s="29" t="str">
        <f t="shared" ca="1" si="20"/>
        <v/>
      </c>
      <c r="BA41" s="29" t="str">
        <f t="shared" ca="1" si="21"/>
        <v/>
      </c>
      <c r="BB41" s="89" t="str">
        <f t="shared" ca="1" si="22"/>
        <v/>
      </c>
      <c r="BC41" s="29" t="str">
        <f t="shared" ca="1" si="23"/>
        <v/>
      </c>
      <c r="BD41" s="29" t="str">
        <f t="shared" ca="1" si="24"/>
        <v/>
      </c>
      <c r="BE41" s="29" t="str">
        <f t="shared" ca="1" si="25"/>
        <v/>
      </c>
      <c r="BF41" s="29" t="str">
        <f t="shared" ca="1" si="26"/>
        <v/>
      </c>
      <c r="BG41" s="85" t="str">
        <f t="shared" si="27"/>
        <v/>
      </c>
      <c r="BH41" s="32" t="str">
        <f t="shared" si="28"/>
        <v/>
      </c>
      <c r="BI41" s="32" t="str">
        <f t="shared" si="29"/>
        <v/>
      </c>
      <c r="BJ41" s="32" t="str">
        <f t="shared" si="30"/>
        <v/>
      </c>
      <c r="BK41" s="32" t="str">
        <f t="shared" si="31"/>
        <v/>
      </c>
      <c r="BL41" s="87" t="str">
        <f t="shared" si="32"/>
        <v/>
      </c>
      <c r="BM41" s="32" t="str">
        <f t="shared" si="33"/>
        <v/>
      </c>
      <c r="BN41" s="32" t="str">
        <f t="shared" si="34"/>
        <v/>
      </c>
      <c r="BO41" s="32" t="str">
        <f t="shared" si="35"/>
        <v/>
      </c>
      <c r="BP41" s="32" t="str">
        <f t="shared" si="36"/>
        <v/>
      </c>
      <c r="BQ41" s="89" t="str">
        <f t="shared" ca="1" si="37"/>
        <v/>
      </c>
      <c r="BR41" s="29" t="str">
        <f t="shared" ca="1" si="38"/>
        <v/>
      </c>
      <c r="BS41" s="29" t="str">
        <f t="shared" ca="1" si="39"/>
        <v/>
      </c>
      <c r="BT41" s="29" t="str">
        <f t="shared" ca="1" si="40"/>
        <v/>
      </c>
      <c r="BU41" s="29" t="str">
        <f t="shared" ca="1" si="41"/>
        <v/>
      </c>
      <c r="BV41" s="166" t="str">
        <f t="shared" si="42"/>
        <v/>
      </c>
      <c r="BW41" s="29" t="str">
        <f t="shared" si="43"/>
        <v/>
      </c>
      <c r="BX41" s="29" t="str">
        <f t="shared" si="44"/>
        <v/>
      </c>
      <c r="BY41" s="29" t="str">
        <f t="shared" si="45"/>
        <v/>
      </c>
      <c r="BZ41" s="29" t="str">
        <f t="shared" si="46"/>
        <v/>
      </c>
      <c r="CA41" s="148"/>
      <c r="CB41" s="91" t="str">
        <f t="shared" ca="1" si="47"/>
        <v/>
      </c>
      <c r="CC41" s="118" t="str">
        <f t="shared" ca="1" si="48"/>
        <v/>
      </c>
      <c r="CD41" s="119" t="str">
        <f t="shared" ca="1" si="49"/>
        <v/>
      </c>
      <c r="CE41" s="119" t="str">
        <f t="shared" ca="1" si="50"/>
        <v/>
      </c>
      <c r="CF41" s="119" t="str">
        <f t="shared" ca="1" si="51"/>
        <v/>
      </c>
      <c r="CG41" s="119" t="str">
        <f t="shared" ca="1" si="52"/>
        <v/>
      </c>
      <c r="CH41" s="120" t="str">
        <f t="shared" ca="1" si="53"/>
        <v/>
      </c>
      <c r="CJ41" s="30" t="str">
        <f t="shared" ca="1" si="13"/>
        <v/>
      </c>
    </row>
    <row r="42" spans="1:88" s="29" customFormat="1" ht="14.1" customHeight="1" x14ac:dyDescent="0.25">
      <c r="A42" s="81" t="str">
        <f t="shared" ca="1" si="1"/>
        <v/>
      </c>
      <c r="B42" s="121"/>
      <c r="C42" s="121" t="s">
        <v>34</v>
      </c>
      <c r="D42" s="121" t="s">
        <v>34</v>
      </c>
      <c r="E42" s="121" t="s">
        <v>34</v>
      </c>
      <c r="F42" s="121" t="s">
        <v>34</v>
      </c>
      <c r="G42" s="121" t="s">
        <v>34</v>
      </c>
      <c r="H42" s="121" t="s">
        <v>110</v>
      </c>
      <c r="I42" s="121"/>
      <c r="J42" s="121"/>
      <c r="L42" s="121">
        <v>733502</v>
      </c>
      <c r="M42" s="130">
        <f t="shared" si="14"/>
        <v>0</v>
      </c>
      <c r="N42" s="123"/>
      <c r="O42" s="123"/>
      <c r="P42" s="123"/>
      <c r="Q42" s="123"/>
      <c r="R42" s="123"/>
      <c r="V42" s="95"/>
      <c r="X42" s="146"/>
      <c r="Y42" s="147"/>
      <c r="Z42" s="147"/>
      <c r="AA42" s="147"/>
      <c r="AB42" s="147"/>
      <c r="AC42" s="95">
        <f t="shared" si="57"/>
        <v>-1</v>
      </c>
      <c r="AD42" s="29">
        <f t="shared" si="57"/>
        <v>-1</v>
      </c>
      <c r="AE42" s="29">
        <f t="shared" si="57"/>
        <v>-1</v>
      </c>
      <c r="AF42" s="29">
        <f t="shared" si="57"/>
        <v>-1</v>
      </c>
      <c r="AG42" s="29">
        <f t="shared" si="57"/>
        <v>-1</v>
      </c>
      <c r="AH42" s="29">
        <v>-1</v>
      </c>
      <c r="AI42" s="95"/>
      <c r="AO42" s="95"/>
      <c r="AU42" s="95">
        <f t="shared" si="16"/>
        <v>6</v>
      </c>
      <c r="AV42" s="29" t="str">
        <f>IF($AU43&gt;$AU42, IFERROR(MATCH($AU42, $AU43:$AU$141, 0)-1, ROW($AV$141)-ROW()), "")</f>
        <v/>
      </c>
      <c r="AW42" s="95" t="str">
        <f t="shared" ca="1" si="17"/>
        <v/>
      </c>
      <c r="AX42" s="29" t="str">
        <f t="shared" ca="1" si="18"/>
        <v/>
      </c>
      <c r="AY42" s="29" t="str">
        <f t="shared" ca="1" si="19"/>
        <v/>
      </c>
      <c r="AZ42" s="29" t="str">
        <f t="shared" ca="1" si="20"/>
        <v/>
      </c>
      <c r="BA42" s="29" t="str">
        <f t="shared" ca="1" si="21"/>
        <v/>
      </c>
      <c r="BB42" s="89" t="str">
        <f t="shared" ca="1" si="22"/>
        <v/>
      </c>
      <c r="BC42" s="29" t="str">
        <f t="shared" ca="1" si="23"/>
        <v/>
      </c>
      <c r="BD42" s="29" t="str">
        <f t="shared" ca="1" si="24"/>
        <v/>
      </c>
      <c r="BE42" s="29" t="str">
        <f t="shared" ca="1" si="25"/>
        <v/>
      </c>
      <c r="BF42" s="29" t="str">
        <f t="shared" ca="1" si="26"/>
        <v/>
      </c>
      <c r="BG42" s="85" t="str">
        <f t="shared" si="27"/>
        <v/>
      </c>
      <c r="BH42" s="32" t="str">
        <f t="shared" si="28"/>
        <v/>
      </c>
      <c r="BI42" s="32" t="str">
        <f t="shared" si="29"/>
        <v/>
      </c>
      <c r="BJ42" s="32" t="str">
        <f t="shared" si="30"/>
        <v/>
      </c>
      <c r="BK42" s="32" t="str">
        <f t="shared" si="31"/>
        <v/>
      </c>
      <c r="BL42" s="87" t="str">
        <f t="shared" si="32"/>
        <v/>
      </c>
      <c r="BM42" s="32" t="str">
        <f t="shared" si="33"/>
        <v/>
      </c>
      <c r="BN42" s="32" t="str">
        <f t="shared" si="34"/>
        <v/>
      </c>
      <c r="BO42" s="32" t="str">
        <f t="shared" si="35"/>
        <v/>
      </c>
      <c r="BP42" s="32" t="str">
        <f t="shared" si="36"/>
        <v/>
      </c>
      <c r="BQ42" s="89" t="str">
        <f t="shared" ca="1" si="37"/>
        <v/>
      </c>
      <c r="BR42" s="29" t="str">
        <f t="shared" ca="1" si="38"/>
        <v/>
      </c>
      <c r="BS42" s="29" t="str">
        <f t="shared" ca="1" si="39"/>
        <v/>
      </c>
      <c r="BT42" s="29" t="str">
        <f t="shared" ca="1" si="40"/>
        <v/>
      </c>
      <c r="BU42" s="29" t="str">
        <f t="shared" ca="1" si="41"/>
        <v/>
      </c>
      <c r="BV42" s="166" t="str">
        <f t="shared" si="42"/>
        <v/>
      </c>
      <c r="BW42" s="29" t="str">
        <f t="shared" si="43"/>
        <v/>
      </c>
      <c r="BX42" s="29" t="str">
        <f t="shared" si="44"/>
        <v/>
      </c>
      <c r="BY42" s="29" t="str">
        <f t="shared" si="45"/>
        <v/>
      </c>
      <c r="BZ42" s="29" t="str">
        <f t="shared" si="46"/>
        <v/>
      </c>
      <c r="CA42" s="148"/>
      <c r="CB42" s="91" t="str">
        <f t="shared" ca="1" si="47"/>
        <v/>
      </c>
      <c r="CC42" s="118" t="str">
        <f t="shared" ca="1" si="48"/>
        <v/>
      </c>
      <c r="CD42" s="119" t="str">
        <f t="shared" ca="1" si="49"/>
        <v/>
      </c>
      <c r="CE42" s="119" t="str">
        <f t="shared" ca="1" si="50"/>
        <v/>
      </c>
      <c r="CF42" s="119" t="str">
        <f t="shared" ca="1" si="51"/>
        <v/>
      </c>
      <c r="CG42" s="119" t="str">
        <f t="shared" ca="1" si="52"/>
        <v/>
      </c>
      <c r="CH42" s="120" t="str">
        <f t="shared" ca="1" si="53"/>
        <v/>
      </c>
      <c r="CJ42" s="30" t="str">
        <f t="shared" ca="1" si="13"/>
        <v/>
      </c>
    </row>
    <row r="43" spans="1:88" s="29" customFormat="1" ht="14.1" customHeight="1" x14ac:dyDescent="0.25">
      <c r="A43" s="81" t="str">
        <f t="shared" ca="1" si="1"/>
        <v/>
      </c>
      <c r="B43" s="121"/>
      <c r="C43" s="121"/>
      <c r="D43" s="121"/>
      <c r="E43" s="121"/>
      <c r="F43" s="121"/>
      <c r="G43" s="121"/>
      <c r="H43" s="121" t="s">
        <v>123</v>
      </c>
      <c r="I43" s="121"/>
      <c r="J43" s="121"/>
      <c r="L43" s="121">
        <v>733508</v>
      </c>
      <c r="M43" s="130">
        <f t="shared" si="14"/>
        <v>0</v>
      </c>
      <c r="N43" s="123"/>
      <c r="O43" s="123"/>
      <c r="P43" s="123"/>
      <c r="Q43" s="123"/>
      <c r="R43" s="123"/>
      <c r="V43" s="95"/>
      <c r="X43" s="146"/>
      <c r="Y43" s="147"/>
      <c r="Z43" s="147"/>
      <c r="AA43" s="147"/>
      <c r="AB43" s="147"/>
      <c r="AC43" s="95">
        <f t="shared" si="57"/>
        <v>-1</v>
      </c>
      <c r="AD43" s="29">
        <f t="shared" si="57"/>
        <v>-1</v>
      </c>
      <c r="AE43" s="29">
        <f t="shared" si="57"/>
        <v>-1</v>
      </c>
      <c r="AF43" s="29">
        <f t="shared" si="57"/>
        <v>-1</v>
      </c>
      <c r="AG43" s="29">
        <f t="shared" si="57"/>
        <v>-1</v>
      </c>
      <c r="AH43" s="29">
        <v>-1</v>
      </c>
      <c r="AI43" s="95"/>
      <c r="AO43" s="95"/>
      <c r="AU43" s="95">
        <f t="shared" si="16"/>
        <v>6</v>
      </c>
      <c r="AV43" s="29" t="str">
        <f>IF($AU44&gt;$AU43, IFERROR(MATCH($AU43, $AU44:$AU$141, 0)-1, ROW($AV$141)-ROW()), "")</f>
        <v/>
      </c>
      <c r="AW43" s="95" t="str">
        <f t="shared" ca="1" si="17"/>
        <v/>
      </c>
      <c r="AX43" s="29" t="str">
        <f t="shared" ca="1" si="18"/>
        <v/>
      </c>
      <c r="AY43" s="29" t="str">
        <f t="shared" ca="1" si="19"/>
        <v/>
      </c>
      <c r="AZ43" s="29" t="str">
        <f t="shared" ca="1" si="20"/>
        <v/>
      </c>
      <c r="BA43" s="29" t="str">
        <f t="shared" ca="1" si="21"/>
        <v/>
      </c>
      <c r="BB43" s="89" t="str">
        <f t="shared" ca="1" si="22"/>
        <v/>
      </c>
      <c r="BC43" s="29" t="str">
        <f t="shared" ca="1" si="23"/>
        <v/>
      </c>
      <c r="BD43" s="29" t="str">
        <f t="shared" ca="1" si="24"/>
        <v/>
      </c>
      <c r="BE43" s="29" t="str">
        <f t="shared" ca="1" si="25"/>
        <v/>
      </c>
      <c r="BF43" s="29" t="str">
        <f t="shared" ca="1" si="26"/>
        <v/>
      </c>
      <c r="BG43" s="85" t="str">
        <f t="shared" si="27"/>
        <v/>
      </c>
      <c r="BH43" s="32" t="str">
        <f t="shared" si="28"/>
        <v/>
      </c>
      <c r="BI43" s="32" t="str">
        <f t="shared" si="29"/>
        <v/>
      </c>
      <c r="BJ43" s="32" t="str">
        <f t="shared" si="30"/>
        <v/>
      </c>
      <c r="BK43" s="32" t="str">
        <f t="shared" si="31"/>
        <v/>
      </c>
      <c r="BL43" s="87" t="str">
        <f t="shared" si="32"/>
        <v/>
      </c>
      <c r="BM43" s="32" t="str">
        <f t="shared" si="33"/>
        <v/>
      </c>
      <c r="BN43" s="32" t="str">
        <f t="shared" si="34"/>
        <v/>
      </c>
      <c r="BO43" s="32" t="str">
        <f t="shared" si="35"/>
        <v/>
      </c>
      <c r="BP43" s="32" t="str">
        <f t="shared" si="36"/>
        <v/>
      </c>
      <c r="BQ43" s="89" t="str">
        <f t="shared" ca="1" si="37"/>
        <v/>
      </c>
      <c r="BR43" s="29" t="str">
        <f t="shared" ca="1" si="38"/>
        <v/>
      </c>
      <c r="BS43" s="29" t="str">
        <f t="shared" ca="1" si="39"/>
        <v/>
      </c>
      <c r="BT43" s="29" t="str">
        <f t="shared" ca="1" si="40"/>
        <v/>
      </c>
      <c r="BU43" s="29" t="str">
        <f t="shared" ca="1" si="41"/>
        <v/>
      </c>
      <c r="BV43" s="166" t="str">
        <f t="shared" si="42"/>
        <v/>
      </c>
      <c r="BW43" s="29" t="str">
        <f t="shared" si="43"/>
        <v/>
      </c>
      <c r="BX43" s="29" t="str">
        <f t="shared" si="44"/>
        <v/>
      </c>
      <c r="BY43" s="29" t="str">
        <f t="shared" si="45"/>
        <v/>
      </c>
      <c r="BZ43" s="29" t="str">
        <f t="shared" si="46"/>
        <v/>
      </c>
      <c r="CA43" s="148"/>
      <c r="CB43" s="91" t="str">
        <f t="shared" ca="1" si="47"/>
        <v/>
      </c>
      <c r="CC43" s="118" t="str">
        <f t="shared" ca="1" si="48"/>
        <v/>
      </c>
      <c r="CD43" s="119" t="str">
        <f t="shared" ca="1" si="49"/>
        <v/>
      </c>
      <c r="CE43" s="119" t="str">
        <f t="shared" ca="1" si="50"/>
        <v/>
      </c>
      <c r="CF43" s="119" t="str">
        <f t="shared" ca="1" si="51"/>
        <v/>
      </c>
      <c r="CG43" s="119" t="str">
        <f t="shared" ca="1" si="52"/>
        <v/>
      </c>
      <c r="CH43" s="120" t="str">
        <f t="shared" ca="1" si="53"/>
        <v/>
      </c>
      <c r="CJ43" s="30" t="str">
        <f t="shared" ca="1" si="13"/>
        <v/>
      </c>
    </row>
    <row r="44" spans="1:88" s="29" customFormat="1" ht="14.1" customHeight="1" x14ac:dyDescent="0.25">
      <c r="A44" s="81" t="str">
        <f t="shared" ca="1" si="1"/>
        <v/>
      </c>
      <c r="B44" s="121"/>
      <c r="C44" s="121" t="s">
        <v>34</v>
      </c>
      <c r="D44" s="121" t="s">
        <v>34</v>
      </c>
      <c r="E44" s="29" t="s">
        <v>34</v>
      </c>
      <c r="F44" s="29" t="s">
        <v>34</v>
      </c>
      <c r="G44" s="29" t="s">
        <v>147</v>
      </c>
      <c r="L44" s="121">
        <v>73351</v>
      </c>
      <c r="M44" s="130">
        <f t="shared" si="14"/>
        <v>0</v>
      </c>
      <c r="N44" s="123"/>
      <c r="O44" s="123"/>
      <c r="P44" s="123"/>
      <c r="Q44" s="123"/>
      <c r="R44" s="123"/>
      <c r="V44" s="95"/>
      <c r="X44" s="146"/>
      <c r="Y44" s="147"/>
      <c r="Z44" s="147"/>
      <c r="AA44" s="147"/>
      <c r="AB44" s="147"/>
      <c r="AC44" s="95">
        <f t="shared" si="57"/>
        <v>-1</v>
      </c>
      <c r="AD44" s="29">
        <f t="shared" si="57"/>
        <v>-1</v>
      </c>
      <c r="AE44" s="29">
        <f t="shared" si="57"/>
        <v>-1</v>
      </c>
      <c r="AF44" s="29">
        <f t="shared" si="57"/>
        <v>-1</v>
      </c>
      <c r="AG44" s="29">
        <f t="shared" si="57"/>
        <v>-1</v>
      </c>
      <c r="AH44" s="29">
        <v>-1</v>
      </c>
      <c r="AI44" s="95"/>
      <c r="AO44" s="95"/>
      <c r="AU44" s="95">
        <f t="shared" si="16"/>
        <v>5</v>
      </c>
      <c r="AV44" s="29" t="str">
        <f>IF($AU45&gt;$AU44, IFERROR(MATCH($AU44, $AU45:$AU$141, 0)-1, ROW($AV$141)-ROW()), "")</f>
        <v/>
      </c>
      <c r="AW44" s="95" t="str">
        <f t="shared" ca="1" si="17"/>
        <v/>
      </c>
      <c r="AX44" s="29" t="str">
        <f t="shared" ca="1" si="18"/>
        <v/>
      </c>
      <c r="AY44" s="29" t="str">
        <f t="shared" ca="1" si="19"/>
        <v/>
      </c>
      <c r="AZ44" s="29" t="str">
        <f t="shared" ca="1" si="20"/>
        <v/>
      </c>
      <c r="BA44" s="29" t="str">
        <f t="shared" ca="1" si="21"/>
        <v/>
      </c>
      <c r="BB44" s="89" t="str">
        <f t="shared" ca="1" si="22"/>
        <v/>
      </c>
      <c r="BC44" s="29" t="str">
        <f t="shared" ca="1" si="23"/>
        <v/>
      </c>
      <c r="BD44" s="29" t="str">
        <f t="shared" ca="1" si="24"/>
        <v/>
      </c>
      <c r="BE44" s="29" t="str">
        <f t="shared" ca="1" si="25"/>
        <v/>
      </c>
      <c r="BF44" s="29" t="str">
        <f t="shared" ca="1" si="26"/>
        <v/>
      </c>
      <c r="BG44" s="85" t="str">
        <f t="shared" si="27"/>
        <v/>
      </c>
      <c r="BH44" s="32" t="str">
        <f t="shared" si="28"/>
        <v/>
      </c>
      <c r="BI44" s="32" t="str">
        <f t="shared" si="29"/>
        <v/>
      </c>
      <c r="BJ44" s="32" t="str">
        <f t="shared" si="30"/>
        <v/>
      </c>
      <c r="BK44" s="32" t="str">
        <f t="shared" si="31"/>
        <v/>
      </c>
      <c r="BL44" s="87" t="str">
        <f t="shared" si="32"/>
        <v/>
      </c>
      <c r="BM44" s="32" t="str">
        <f t="shared" si="33"/>
        <v/>
      </c>
      <c r="BN44" s="32" t="str">
        <f t="shared" si="34"/>
        <v/>
      </c>
      <c r="BO44" s="32" t="str">
        <f t="shared" si="35"/>
        <v/>
      </c>
      <c r="BP44" s="32" t="str">
        <f t="shared" si="36"/>
        <v/>
      </c>
      <c r="BQ44" s="89" t="str">
        <f t="shared" ca="1" si="37"/>
        <v/>
      </c>
      <c r="BR44" s="29" t="str">
        <f t="shared" ca="1" si="38"/>
        <v/>
      </c>
      <c r="BS44" s="29" t="str">
        <f t="shared" ca="1" si="39"/>
        <v/>
      </c>
      <c r="BT44" s="29" t="str">
        <f t="shared" ca="1" si="40"/>
        <v/>
      </c>
      <c r="BU44" s="29" t="str">
        <f t="shared" ca="1" si="41"/>
        <v/>
      </c>
      <c r="BV44" s="166" t="str">
        <f t="shared" si="42"/>
        <v/>
      </c>
      <c r="BW44" s="29" t="str">
        <f t="shared" si="43"/>
        <v/>
      </c>
      <c r="BX44" s="29" t="str">
        <f t="shared" si="44"/>
        <v/>
      </c>
      <c r="BY44" s="29" t="str">
        <f t="shared" si="45"/>
        <v/>
      </c>
      <c r="BZ44" s="29" t="str">
        <f t="shared" si="46"/>
        <v/>
      </c>
      <c r="CA44" s="148"/>
      <c r="CB44" s="91" t="str">
        <f t="shared" ca="1" si="47"/>
        <v/>
      </c>
      <c r="CC44" s="118" t="str">
        <f t="shared" ca="1" si="48"/>
        <v/>
      </c>
      <c r="CD44" s="119" t="str">
        <f t="shared" ca="1" si="49"/>
        <v/>
      </c>
      <c r="CE44" s="119" t="str">
        <f t="shared" ca="1" si="50"/>
        <v/>
      </c>
      <c r="CF44" s="119" t="str">
        <f t="shared" ca="1" si="51"/>
        <v/>
      </c>
      <c r="CG44" s="119" t="str">
        <f t="shared" ca="1" si="52"/>
        <v/>
      </c>
      <c r="CH44" s="120" t="str">
        <f t="shared" ca="1" si="53"/>
        <v/>
      </c>
      <c r="CJ44" s="30" t="str">
        <f t="shared" ca="1" si="13"/>
        <v/>
      </c>
    </row>
    <row r="45" spans="1:88" s="29" customFormat="1" ht="14.1" customHeight="1" x14ac:dyDescent="0.25">
      <c r="A45" s="81" t="str">
        <f t="shared" ca="1" si="1"/>
        <v/>
      </c>
      <c r="B45" s="121"/>
      <c r="C45" s="121" t="s">
        <v>34</v>
      </c>
      <c r="D45" s="121" t="s">
        <v>34</v>
      </c>
      <c r="E45" s="121" t="s">
        <v>34</v>
      </c>
      <c r="F45" s="121" t="s">
        <v>34</v>
      </c>
      <c r="G45" s="121" t="s">
        <v>148</v>
      </c>
      <c r="H45" s="121"/>
      <c r="I45" s="121"/>
      <c r="J45" s="121"/>
      <c r="L45" s="121">
        <v>73352</v>
      </c>
      <c r="M45" s="130">
        <f t="shared" si="14"/>
        <v>0</v>
      </c>
      <c r="N45" s="123"/>
      <c r="O45" s="123"/>
      <c r="P45" s="123"/>
      <c r="Q45" s="123"/>
      <c r="R45" s="123"/>
      <c r="V45" s="95"/>
      <c r="X45" s="146"/>
      <c r="Y45" s="147"/>
      <c r="Z45" s="147"/>
      <c r="AA45" s="147"/>
      <c r="AB45" s="147"/>
      <c r="AC45" s="95">
        <f t="shared" si="57"/>
        <v>-1</v>
      </c>
      <c r="AD45" s="29">
        <f t="shared" si="57"/>
        <v>-1</v>
      </c>
      <c r="AE45" s="29">
        <f t="shared" si="57"/>
        <v>-1</v>
      </c>
      <c r="AF45" s="29">
        <f t="shared" si="57"/>
        <v>-1</v>
      </c>
      <c r="AG45" s="29">
        <f t="shared" si="57"/>
        <v>-1</v>
      </c>
      <c r="AH45" s="29">
        <v>-1</v>
      </c>
      <c r="AI45" s="95"/>
      <c r="AO45" s="95"/>
      <c r="AU45" s="95">
        <f t="shared" si="16"/>
        <v>5</v>
      </c>
      <c r="AV45" s="29" t="str">
        <f>IF($AU46&gt;$AU45, IFERROR(MATCH($AU45, $AU46:$AU$141, 0)-1, ROW($AV$141)-ROW()), "")</f>
        <v/>
      </c>
      <c r="AW45" s="95" t="str">
        <f t="shared" ca="1" si="17"/>
        <v/>
      </c>
      <c r="AX45" s="29" t="str">
        <f t="shared" ca="1" si="18"/>
        <v/>
      </c>
      <c r="AY45" s="29" t="str">
        <f t="shared" ca="1" si="19"/>
        <v/>
      </c>
      <c r="AZ45" s="29" t="str">
        <f t="shared" ca="1" si="20"/>
        <v/>
      </c>
      <c r="BA45" s="29" t="str">
        <f t="shared" ca="1" si="21"/>
        <v/>
      </c>
      <c r="BB45" s="89" t="str">
        <f t="shared" ca="1" si="22"/>
        <v/>
      </c>
      <c r="BC45" s="29" t="str">
        <f t="shared" ca="1" si="23"/>
        <v/>
      </c>
      <c r="BD45" s="29" t="str">
        <f t="shared" ca="1" si="24"/>
        <v/>
      </c>
      <c r="BE45" s="29" t="str">
        <f t="shared" ca="1" si="25"/>
        <v/>
      </c>
      <c r="BF45" s="29" t="str">
        <f t="shared" ca="1" si="26"/>
        <v/>
      </c>
      <c r="BG45" s="85" t="str">
        <f t="shared" si="27"/>
        <v/>
      </c>
      <c r="BH45" s="32" t="str">
        <f t="shared" si="28"/>
        <v/>
      </c>
      <c r="BI45" s="32" t="str">
        <f t="shared" si="29"/>
        <v/>
      </c>
      <c r="BJ45" s="32" t="str">
        <f t="shared" si="30"/>
        <v/>
      </c>
      <c r="BK45" s="32" t="str">
        <f t="shared" si="31"/>
        <v/>
      </c>
      <c r="BL45" s="87" t="str">
        <f t="shared" si="32"/>
        <v/>
      </c>
      <c r="BM45" s="32" t="str">
        <f t="shared" si="33"/>
        <v/>
      </c>
      <c r="BN45" s="32" t="str">
        <f t="shared" si="34"/>
        <v/>
      </c>
      <c r="BO45" s="32" t="str">
        <f t="shared" si="35"/>
        <v/>
      </c>
      <c r="BP45" s="32" t="str">
        <f t="shared" si="36"/>
        <v/>
      </c>
      <c r="BQ45" s="89" t="str">
        <f t="shared" ca="1" si="37"/>
        <v/>
      </c>
      <c r="BR45" s="29" t="str">
        <f t="shared" ca="1" si="38"/>
        <v/>
      </c>
      <c r="BS45" s="29" t="str">
        <f t="shared" ca="1" si="39"/>
        <v/>
      </c>
      <c r="BT45" s="29" t="str">
        <f t="shared" ca="1" si="40"/>
        <v/>
      </c>
      <c r="BU45" s="29" t="str">
        <f t="shared" ca="1" si="41"/>
        <v/>
      </c>
      <c r="BV45" s="166" t="str">
        <f t="shared" si="42"/>
        <v/>
      </c>
      <c r="BW45" s="29" t="str">
        <f t="shared" si="43"/>
        <v/>
      </c>
      <c r="BX45" s="29" t="str">
        <f t="shared" si="44"/>
        <v/>
      </c>
      <c r="BY45" s="29" t="str">
        <f t="shared" si="45"/>
        <v/>
      </c>
      <c r="BZ45" s="29" t="str">
        <f t="shared" si="46"/>
        <v/>
      </c>
      <c r="CA45" s="148"/>
      <c r="CB45" s="91" t="str">
        <f t="shared" ca="1" si="47"/>
        <v/>
      </c>
      <c r="CC45" s="118" t="str">
        <f t="shared" ca="1" si="48"/>
        <v/>
      </c>
      <c r="CD45" s="119" t="str">
        <f t="shared" ca="1" si="49"/>
        <v/>
      </c>
      <c r="CE45" s="119" t="str">
        <f t="shared" ca="1" si="50"/>
        <v/>
      </c>
      <c r="CF45" s="119" t="str">
        <f t="shared" ca="1" si="51"/>
        <v/>
      </c>
      <c r="CG45" s="119" t="str">
        <f t="shared" ca="1" si="52"/>
        <v/>
      </c>
      <c r="CH45" s="120" t="str">
        <f t="shared" ca="1" si="53"/>
        <v/>
      </c>
      <c r="CJ45" s="30" t="str">
        <f t="shared" ca="1" si="13"/>
        <v/>
      </c>
    </row>
    <row r="46" spans="1:88" s="29" customFormat="1" ht="14.1" customHeight="1" x14ac:dyDescent="0.25">
      <c r="A46" s="81" t="str">
        <f t="shared" ca="1" si="1"/>
        <v/>
      </c>
      <c r="B46" s="121"/>
      <c r="C46" s="121" t="s">
        <v>34</v>
      </c>
      <c r="D46" s="121" t="s">
        <v>34</v>
      </c>
      <c r="E46" s="121" t="s">
        <v>34</v>
      </c>
      <c r="F46" s="121" t="s">
        <v>34</v>
      </c>
      <c r="G46" s="121" t="s">
        <v>129</v>
      </c>
      <c r="H46" s="121"/>
      <c r="I46" s="121"/>
      <c r="J46" s="121"/>
      <c r="L46" s="121">
        <v>73353</v>
      </c>
      <c r="M46" s="130">
        <f t="shared" si="14"/>
        <v>0</v>
      </c>
      <c r="N46" s="123"/>
      <c r="O46" s="123"/>
      <c r="P46" s="123"/>
      <c r="Q46" s="123"/>
      <c r="R46" s="123"/>
      <c r="V46" s="95"/>
      <c r="X46" s="146"/>
      <c r="Y46" s="147"/>
      <c r="Z46" s="147"/>
      <c r="AA46" s="147"/>
      <c r="AB46" s="147"/>
      <c r="AC46" s="95">
        <f t="shared" si="57"/>
        <v>-1</v>
      </c>
      <c r="AD46" s="29">
        <f t="shared" si="57"/>
        <v>-1</v>
      </c>
      <c r="AE46" s="29">
        <f t="shared" si="57"/>
        <v>-1</v>
      </c>
      <c r="AF46" s="29">
        <f t="shared" si="57"/>
        <v>-1</v>
      </c>
      <c r="AG46" s="29">
        <f t="shared" si="57"/>
        <v>-1</v>
      </c>
      <c r="AH46" s="29">
        <v>-1</v>
      </c>
      <c r="AI46" s="95"/>
      <c r="AO46" s="95"/>
      <c r="AU46" s="95">
        <f t="shared" si="16"/>
        <v>5</v>
      </c>
      <c r="AV46" s="29" t="str">
        <f>IF($AU47&gt;$AU46, IFERROR(MATCH($AU46, $AU47:$AU$141, 0)-1, ROW($AV$141)-ROW()), "")</f>
        <v/>
      </c>
      <c r="AW46" s="95" t="str">
        <f t="shared" ca="1" si="17"/>
        <v/>
      </c>
      <c r="AX46" s="29" t="str">
        <f t="shared" ca="1" si="18"/>
        <v/>
      </c>
      <c r="AY46" s="29" t="str">
        <f t="shared" ca="1" si="19"/>
        <v/>
      </c>
      <c r="AZ46" s="29" t="str">
        <f t="shared" ca="1" si="20"/>
        <v/>
      </c>
      <c r="BA46" s="29" t="str">
        <f t="shared" ca="1" si="21"/>
        <v/>
      </c>
      <c r="BB46" s="89" t="str">
        <f t="shared" ca="1" si="22"/>
        <v/>
      </c>
      <c r="BC46" s="29" t="str">
        <f t="shared" ca="1" si="23"/>
        <v/>
      </c>
      <c r="BD46" s="29" t="str">
        <f t="shared" ca="1" si="24"/>
        <v/>
      </c>
      <c r="BE46" s="29" t="str">
        <f t="shared" ca="1" si="25"/>
        <v/>
      </c>
      <c r="BF46" s="29" t="str">
        <f t="shared" ca="1" si="26"/>
        <v/>
      </c>
      <c r="BG46" s="85" t="str">
        <f t="shared" si="27"/>
        <v/>
      </c>
      <c r="BH46" s="32" t="str">
        <f t="shared" si="28"/>
        <v/>
      </c>
      <c r="BI46" s="32" t="str">
        <f t="shared" si="29"/>
        <v/>
      </c>
      <c r="BJ46" s="32" t="str">
        <f t="shared" si="30"/>
        <v/>
      </c>
      <c r="BK46" s="32" t="str">
        <f t="shared" si="31"/>
        <v/>
      </c>
      <c r="BL46" s="87" t="str">
        <f t="shared" si="32"/>
        <v/>
      </c>
      <c r="BM46" s="32" t="str">
        <f t="shared" si="33"/>
        <v/>
      </c>
      <c r="BN46" s="32" t="str">
        <f t="shared" si="34"/>
        <v/>
      </c>
      <c r="BO46" s="32" t="str">
        <f t="shared" si="35"/>
        <v/>
      </c>
      <c r="BP46" s="32" t="str">
        <f t="shared" si="36"/>
        <v/>
      </c>
      <c r="BQ46" s="89" t="str">
        <f t="shared" ca="1" si="37"/>
        <v/>
      </c>
      <c r="BR46" s="29" t="str">
        <f t="shared" ca="1" si="38"/>
        <v/>
      </c>
      <c r="BS46" s="29" t="str">
        <f t="shared" ca="1" si="39"/>
        <v/>
      </c>
      <c r="BT46" s="29" t="str">
        <f t="shared" ca="1" si="40"/>
        <v/>
      </c>
      <c r="BU46" s="29" t="str">
        <f t="shared" ca="1" si="41"/>
        <v/>
      </c>
      <c r="BV46" s="166" t="str">
        <f t="shared" si="42"/>
        <v/>
      </c>
      <c r="BW46" s="29" t="str">
        <f t="shared" si="43"/>
        <v/>
      </c>
      <c r="BX46" s="29" t="str">
        <f t="shared" si="44"/>
        <v/>
      </c>
      <c r="BY46" s="29" t="str">
        <f t="shared" si="45"/>
        <v/>
      </c>
      <c r="BZ46" s="29" t="str">
        <f t="shared" si="46"/>
        <v/>
      </c>
      <c r="CA46" s="148"/>
      <c r="CB46" s="91" t="str">
        <f t="shared" ca="1" si="47"/>
        <v/>
      </c>
      <c r="CC46" s="118" t="str">
        <f t="shared" ca="1" si="48"/>
        <v/>
      </c>
      <c r="CD46" s="119" t="str">
        <f t="shared" ca="1" si="49"/>
        <v/>
      </c>
      <c r="CE46" s="119" t="str">
        <f t="shared" ca="1" si="50"/>
        <v/>
      </c>
      <c r="CF46" s="119" t="str">
        <f t="shared" ca="1" si="51"/>
        <v/>
      </c>
      <c r="CG46" s="119" t="str">
        <f t="shared" ca="1" si="52"/>
        <v/>
      </c>
      <c r="CH46" s="120" t="str">
        <f t="shared" ca="1" si="53"/>
        <v/>
      </c>
      <c r="CJ46" s="30" t="str">
        <f t="shared" ca="1" si="13"/>
        <v/>
      </c>
    </row>
    <row r="47" spans="1:88" s="29" customFormat="1" ht="14.1" customHeight="1" x14ac:dyDescent="0.25">
      <c r="A47" s="81" t="str">
        <f t="shared" ref="A47:A114" ca="1" si="58">IF(CB47&lt;&gt;"", "✘", "")</f>
        <v/>
      </c>
      <c r="B47" s="121"/>
      <c r="C47" s="121" t="s">
        <v>34</v>
      </c>
      <c r="D47" s="29" t="s">
        <v>34</v>
      </c>
      <c r="E47" s="29" t="s">
        <v>34</v>
      </c>
      <c r="F47" s="29" t="s">
        <v>34</v>
      </c>
      <c r="G47" s="29" t="s">
        <v>111</v>
      </c>
      <c r="L47" s="121">
        <v>73354</v>
      </c>
      <c r="M47" s="130">
        <f t="shared" si="14"/>
        <v>0</v>
      </c>
      <c r="N47" s="123"/>
      <c r="O47" s="123"/>
      <c r="P47" s="123"/>
      <c r="Q47" s="123"/>
      <c r="R47" s="123"/>
      <c r="V47" s="95"/>
      <c r="X47" s="146"/>
      <c r="Y47" s="147"/>
      <c r="Z47" s="147"/>
      <c r="AA47" s="147"/>
      <c r="AB47" s="147"/>
      <c r="AC47" s="95">
        <f t="shared" si="57"/>
        <v>-1</v>
      </c>
      <c r="AD47" s="29">
        <f t="shared" si="57"/>
        <v>-1</v>
      </c>
      <c r="AE47" s="29">
        <f t="shared" si="57"/>
        <v>-1</v>
      </c>
      <c r="AF47" s="29">
        <f t="shared" si="57"/>
        <v>-1</v>
      </c>
      <c r="AG47" s="29">
        <f t="shared" si="57"/>
        <v>-1</v>
      </c>
      <c r="AH47" s="29">
        <v>-1</v>
      </c>
      <c r="AI47" s="95"/>
      <c r="AO47" s="95"/>
      <c r="AU47" s="95">
        <f t="shared" si="16"/>
        <v>5</v>
      </c>
      <c r="AV47" s="29" t="str">
        <f>IF($AU48&gt;$AU47, IFERROR(MATCH($AU47, $AU48:$AU$141, 0)-1, ROW($AV$141)-ROW()), "")</f>
        <v/>
      </c>
      <c r="AW47" s="95" t="str">
        <f t="shared" ca="1" si="17"/>
        <v/>
      </c>
      <c r="AX47" s="29" t="str">
        <f t="shared" ca="1" si="18"/>
        <v/>
      </c>
      <c r="AY47" s="29" t="str">
        <f t="shared" ca="1" si="19"/>
        <v/>
      </c>
      <c r="AZ47" s="29" t="str">
        <f t="shared" ca="1" si="20"/>
        <v/>
      </c>
      <c r="BA47" s="29" t="str">
        <f t="shared" ca="1" si="21"/>
        <v/>
      </c>
      <c r="BB47" s="89" t="str">
        <f t="shared" ca="1" si="22"/>
        <v/>
      </c>
      <c r="BC47" s="29" t="str">
        <f t="shared" ca="1" si="23"/>
        <v/>
      </c>
      <c r="BD47" s="29" t="str">
        <f t="shared" ca="1" si="24"/>
        <v/>
      </c>
      <c r="BE47" s="29" t="str">
        <f t="shared" ca="1" si="25"/>
        <v/>
      </c>
      <c r="BF47" s="29" t="str">
        <f t="shared" ca="1" si="26"/>
        <v/>
      </c>
      <c r="BG47" s="85" t="str">
        <f t="shared" si="27"/>
        <v/>
      </c>
      <c r="BH47" s="32" t="str">
        <f t="shared" si="28"/>
        <v/>
      </c>
      <c r="BI47" s="32" t="str">
        <f t="shared" si="29"/>
        <v/>
      </c>
      <c r="BJ47" s="32" t="str">
        <f t="shared" si="30"/>
        <v/>
      </c>
      <c r="BK47" s="32" t="str">
        <f t="shared" si="31"/>
        <v/>
      </c>
      <c r="BL47" s="87" t="str">
        <f t="shared" si="32"/>
        <v/>
      </c>
      <c r="BM47" s="32" t="str">
        <f t="shared" si="33"/>
        <v/>
      </c>
      <c r="BN47" s="32" t="str">
        <f t="shared" si="34"/>
        <v/>
      </c>
      <c r="BO47" s="32" t="str">
        <f t="shared" si="35"/>
        <v/>
      </c>
      <c r="BP47" s="32" t="str">
        <f t="shared" si="36"/>
        <v/>
      </c>
      <c r="BQ47" s="89" t="str">
        <f t="shared" ca="1" si="37"/>
        <v/>
      </c>
      <c r="BR47" s="29" t="str">
        <f t="shared" ca="1" si="38"/>
        <v/>
      </c>
      <c r="BS47" s="29" t="str">
        <f t="shared" ca="1" si="39"/>
        <v/>
      </c>
      <c r="BT47" s="29" t="str">
        <f t="shared" ca="1" si="40"/>
        <v/>
      </c>
      <c r="BU47" s="29" t="str">
        <f t="shared" ca="1" si="41"/>
        <v/>
      </c>
      <c r="BV47" s="166" t="str">
        <f t="shared" si="42"/>
        <v/>
      </c>
      <c r="BW47" s="29" t="str">
        <f t="shared" si="43"/>
        <v/>
      </c>
      <c r="BX47" s="29" t="str">
        <f t="shared" si="44"/>
        <v/>
      </c>
      <c r="BY47" s="29" t="str">
        <f t="shared" si="45"/>
        <v/>
      </c>
      <c r="BZ47" s="29" t="str">
        <f t="shared" si="46"/>
        <v/>
      </c>
      <c r="CA47" s="148"/>
      <c r="CB47" s="91" t="str">
        <f t="shared" ca="1" si="47"/>
        <v/>
      </c>
      <c r="CC47" s="118" t="str">
        <f t="shared" ca="1" si="48"/>
        <v/>
      </c>
      <c r="CD47" s="119" t="str">
        <f t="shared" ca="1" si="49"/>
        <v/>
      </c>
      <c r="CE47" s="119" t="str">
        <f t="shared" ca="1" si="50"/>
        <v/>
      </c>
      <c r="CF47" s="119" t="str">
        <f t="shared" ca="1" si="51"/>
        <v/>
      </c>
      <c r="CG47" s="119" t="str">
        <f t="shared" ca="1" si="52"/>
        <v/>
      </c>
      <c r="CH47" s="120" t="str">
        <f t="shared" ca="1" si="53"/>
        <v/>
      </c>
      <c r="CJ47" s="30" t="str">
        <f t="shared" ca="1" si="13"/>
        <v/>
      </c>
    </row>
    <row r="48" spans="1:88" s="29" customFormat="1" ht="14.1" customHeight="1" x14ac:dyDescent="0.25">
      <c r="A48" s="81" t="str">
        <f t="shared" ca="1" si="58"/>
        <v/>
      </c>
      <c r="B48" s="121"/>
      <c r="C48" s="121" t="s">
        <v>34</v>
      </c>
      <c r="D48" s="29" t="s">
        <v>34</v>
      </c>
      <c r="E48" s="29" t="s">
        <v>34</v>
      </c>
      <c r="F48" s="29" t="s">
        <v>34</v>
      </c>
      <c r="G48" s="29" t="s">
        <v>112</v>
      </c>
      <c r="L48" s="121">
        <v>73355</v>
      </c>
      <c r="M48" s="130">
        <f t="shared" ref="M48:M115" si="59">SUM(N48:Q48)</f>
        <v>0</v>
      </c>
      <c r="N48" s="123"/>
      <c r="O48" s="123"/>
      <c r="P48" s="123"/>
      <c r="Q48" s="123"/>
      <c r="R48" s="123"/>
      <c r="V48" s="95"/>
      <c r="X48" s="146"/>
      <c r="Y48" s="147"/>
      <c r="Z48" s="147"/>
      <c r="AA48" s="147"/>
      <c r="AB48" s="147"/>
      <c r="AC48" s="95">
        <f t="shared" si="57"/>
        <v>-1</v>
      </c>
      <c r="AD48" s="29">
        <f t="shared" si="57"/>
        <v>-1</v>
      </c>
      <c r="AE48" s="29">
        <f t="shared" si="57"/>
        <v>-1</v>
      </c>
      <c r="AF48" s="29">
        <f t="shared" si="57"/>
        <v>-1</v>
      </c>
      <c r="AG48" s="29">
        <f t="shared" si="57"/>
        <v>-1</v>
      </c>
      <c r="AH48" s="29">
        <v>-1</v>
      </c>
      <c r="AI48" s="95"/>
      <c r="AO48" s="95"/>
      <c r="AU48" s="95">
        <f t="shared" si="16"/>
        <v>5</v>
      </c>
      <c r="AV48" s="29" t="str">
        <f>IF($AU49&gt;$AU48, IFERROR(MATCH($AU48, $AU49:$AU$141, 0)-1, ROW($AV$141)-ROW()), "")</f>
        <v/>
      </c>
      <c r="AW48" s="95" t="str">
        <f t="shared" ca="1" si="17"/>
        <v/>
      </c>
      <c r="AX48" s="29" t="str">
        <f t="shared" ca="1" si="18"/>
        <v/>
      </c>
      <c r="AY48" s="29" t="str">
        <f t="shared" ca="1" si="19"/>
        <v/>
      </c>
      <c r="AZ48" s="29" t="str">
        <f t="shared" ca="1" si="20"/>
        <v/>
      </c>
      <c r="BA48" s="29" t="str">
        <f t="shared" ca="1" si="21"/>
        <v/>
      </c>
      <c r="BB48" s="89" t="str">
        <f t="shared" ca="1" si="22"/>
        <v/>
      </c>
      <c r="BC48" s="29" t="str">
        <f t="shared" ca="1" si="23"/>
        <v/>
      </c>
      <c r="BD48" s="29" t="str">
        <f t="shared" ca="1" si="24"/>
        <v/>
      </c>
      <c r="BE48" s="29" t="str">
        <f t="shared" ca="1" si="25"/>
        <v/>
      </c>
      <c r="BF48" s="29" t="str">
        <f t="shared" ca="1" si="26"/>
        <v/>
      </c>
      <c r="BG48" s="85" t="str">
        <f t="shared" si="27"/>
        <v/>
      </c>
      <c r="BH48" s="32" t="str">
        <f t="shared" si="28"/>
        <v/>
      </c>
      <c r="BI48" s="32" t="str">
        <f t="shared" si="29"/>
        <v/>
      </c>
      <c r="BJ48" s="32" t="str">
        <f t="shared" si="30"/>
        <v/>
      </c>
      <c r="BK48" s="32" t="str">
        <f t="shared" si="31"/>
        <v/>
      </c>
      <c r="BL48" s="87" t="str">
        <f t="shared" si="32"/>
        <v/>
      </c>
      <c r="BM48" s="32" t="str">
        <f t="shared" si="33"/>
        <v/>
      </c>
      <c r="BN48" s="32" t="str">
        <f t="shared" si="34"/>
        <v/>
      </c>
      <c r="BO48" s="32" t="str">
        <f t="shared" si="35"/>
        <v/>
      </c>
      <c r="BP48" s="32" t="str">
        <f t="shared" si="36"/>
        <v/>
      </c>
      <c r="BQ48" s="89" t="str">
        <f t="shared" ca="1" si="37"/>
        <v/>
      </c>
      <c r="BR48" s="29" t="str">
        <f t="shared" ca="1" si="38"/>
        <v/>
      </c>
      <c r="BS48" s="29" t="str">
        <f t="shared" ca="1" si="39"/>
        <v/>
      </c>
      <c r="BT48" s="29" t="str">
        <f t="shared" ca="1" si="40"/>
        <v/>
      </c>
      <c r="BU48" s="29" t="str">
        <f t="shared" ca="1" si="41"/>
        <v/>
      </c>
      <c r="BV48" s="166" t="str">
        <f t="shared" si="42"/>
        <v/>
      </c>
      <c r="BW48" s="29" t="str">
        <f t="shared" si="43"/>
        <v/>
      </c>
      <c r="BX48" s="29" t="str">
        <f t="shared" si="44"/>
        <v/>
      </c>
      <c r="BY48" s="29" t="str">
        <f t="shared" si="45"/>
        <v/>
      </c>
      <c r="BZ48" s="29" t="str">
        <f t="shared" si="46"/>
        <v/>
      </c>
      <c r="CA48" s="148"/>
      <c r="CB48" s="91" t="str">
        <f t="shared" ca="1" si="47"/>
        <v/>
      </c>
      <c r="CC48" s="118" t="str">
        <f t="shared" ca="1" si="48"/>
        <v/>
      </c>
      <c r="CD48" s="119" t="str">
        <f t="shared" ca="1" si="49"/>
        <v/>
      </c>
      <c r="CE48" s="119" t="str">
        <f t="shared" ca="1" si="50"/>
        <v/>
      </c>
      <c r="CF48" s="119" t="str">
        <f t="shared" ca="1" si="51"/>
        <v/>
      </c>
      <c r="CG48" s="119" t="str">
        <f t="shared" ca="1" si="52"/>
        <v/>
      </c>
      <c r="CH48" s="120" t="str">
        <f t="shared" ca="1" si="53"/>
        <v/>
      </c>
      <c r="CJ48" s="30" t="str">
        <f t="shared" ca="1" si="13"/>
        <v/>
      </c>
    </row>
    <row r="49" spans="1:88" s="29" customFormat="1" ht="14.1" customHeight="1" x14ac:dyDescent="0.25">
      <c r="A49" s="81" t="str">
        <f t="shared" ca="1" si="58"/>
        <v/>
      </c>
      <c r="B49" s="121"/>
      <c r="C49" s="121" t="s">
        <v>34</v>
      </c>
      <c r="D49" s="121" t="s">
        <v>34</v>
      </c>
      <c r="E49" s="121" t="s">
        <v>34</v>
      </c>
      <c r="F49" s="121" t="s">
        <v>34</v>
      </c>
      <c r="G49" s="121" t="s">
        <v>113</v>
      </c>
      <c r="H49" s="121"/>
      <c r="I49" s="121"/>
      <c r="J49" s="121"/>
      <c r="L49" s="121">
        <v>73356</v>
      </c>
      <c r="M49" s="130">
        <f t="shared" si="59"/>
        <v>0</v>
      </c>
      <c r="N49" s="123"/>
      <c r="O49" s="123"/>
      <c r="P49" s="123"/>
      <c r="Q49" s="123"/>
      <c r="R49" s="123"/>
      <c r="V49" s="95"/>
      <c r="X49" s="146"/>
      <c r="Y49" s="147"/>
      <c r="Z49" s="147"/>
      <c r="AA49" s="147"/>
      <c r="AB49" s="147"/>
      <c r="AC49" s="95">
        <f t="shared" si="57"/>
        <v>-1</v>
      </c>
      <c r="AD49" s="29">
        <f t="shared" si="57"/>
        <v>-1</v>
      </c>
      <c r="AE49" s="29">
        <f t="shared" si="57"/>
        <v>-1</v>
      </c>
      <c r="AF49" s="29">
        <f t="shared" si="57"/>
        <v>-1</v>
      </c>
      <c r="AG49" s="29">
        <f t="shared" si="57"/>
        <v>-1</v>
      </c>
      <c r="AH49" s="29">
        <v>-1</v>
      </c>
      <c r="AI49" s="95"/>
      <c r="AO49" s="95"/>
      <c r="AU49" s="95">
        <f t="shared" si="16"/>
        <v>5</v>
      </c>
      <c r="AV49" s="29" t="str">
        <f>IF($AU50&gt;$AU49, IFERROR(MATCH($AU49, $AU50:$AU$141, 0)-1, ROW($AV$141)-ROW()), "")</f>
        <v/>
      </c>
      <c r="AW49" s="95" t="str">
        <f t="shared" ca="1" si="17"/>
        <v/>
      </c>
      <c r="AX49" s="29" t="str">
        <f t="shared" ca="1" si="18"/>
        <v/>
      </c>
      <c r="AY49" s="29" t="str">
        <f t="shared" ca="1" si="19"/>
        <v/>
      </c>
      <c r="AZ49" s="29" t="str">
        <f t="shared" ca="1" si="20"/>
        <v/>
      </c>
      <c r="BA49" s="29" t="str">
        <f t="shared" ca="1" si="21"/>
        <v/>
      </c>
      <c r="BB49" s="89" t="str">
        <f t="shared" ca="1" si="22"/>
        <v/>
      </c>
      <c r="BC49" s="29" t="str">
        <f t="shared" ca="1" si="23"/>
        <v/>
      </c>
      <c r="BD49" s="29" t="str">
        <f t="shared" ca="1" si="24"/>
        <v/>
      </c>
      <c r="BE49" s="29" t="str">
        <f t="shared" ca="1" si="25"/>
        <v/>
      </c>
      <c r="BF49" s="29" t="str">
        <f t="shared" ca="1" si="26"/>
        <v/>
      </c>
      <c r="BG49" s="85" t="str">
        <f t="shared" si="27"/>
        <v/>
      </c>
      <c r="BH49" s="32" t="str">
        <f t="shared" si="28"/>
        <v/>
      </c>
      <c r="BI49" s="32" t="str">
        <f t="shared" si="29"/>
        <v/>
      </c>
      <c r="BJ49" s="32" t="str">
        <f t="shared" si="30"/>
        <v/>
      </c>
      <c r="BK49" s="32" t="str">
        <f t="shared" si="31"/>
        <v/>
      </c>
      <c r="BL49" s="87" t="str">
        <f t="shared" si="32"/>
        <v/>
      </c>
      <c r="BM49" s="32" t="str">
        <f t="shared" si="33"/>
        <v/>
      </c>
      <c r="BN49" s="32" t="str">
        <f t="shared" si="34"/>
        <v/>
      </c>
      <c r="BO49" s="32" t="str">
        <f t="shared" si="35"/>
        <v/>
      </c>
      <c r="BP49" s="32" t="str">
        <f t="shared" si="36"/>
        <v/>
      </c>
      <c r="BQ49" s="89" t="str">
        <f t="shared" ca="1" si="37"/>
        <v/>
      </c>
      <c r="BR49" s="29" t="str">
        <f t="shared" ca="1" si="38"/>
        <v/>
      </c>
      <c r="BS49" s="29" t="str">
        <f t="shared" ca="1" si="39"/>
        <v/>
      </c>
      <c r="BT49" s="29" t="str">
        <f t="shared" ca="1" si="40"/>
        <v/>
      </c>
      <c r="BU49" s="29" t="str">
        <f t="shared" ca="1" si="41"/>
        <v/>
      </c>
      <c r="BV49" s="166" t="str">
        <f t="shared" si="42"/>
        <v/>
      </c>
      <c r="BW49" s="29" t="str">
        <f t="shared" si="43"/>
        <v/>
      </c>
      <c r="BX49" s="29" t="str">
        <f t="shared" si="44"/>
        <v/>
      </c>
      <c r="BY49" s="29" t="str">
        <f t="shared" si="45"/>
        <v/>
      </c>
      <c r="BZ49" s="29" t="str">
        <f t="shared" si="46"/>
        <v/>
      </c>
      <c r="CA49" s="148"/>
      <c r="CB49" s="91" t="str">
        <f t="shared" ca="1" si="47"/>
        <v/>
      </c>
      <c r="CC49" s="118" t="str">
        <f t="shared" ca="1" si="48"/>
        <v/>
      </c>
      <c r="CD49" s="119" t="str">
        <f t="shared" ca="1" si="49"/>
        <v/>
      </c>
      <c r="CE49" s="119" t="str">
        <f t="shared" ca="1" si="50"/>
        <v/>
      </c>
      <c r="CF49" s="119" t="str">
        <f t="shared" ca="1" si="51"/>
        <v/>
      </c>
      <c r="CG49" s="119" t="str">
        <f t="shared" ca="1" si="52"/>
        <v/>
      </c>
      <c r="CH49" s="120" t="str">
        <f t="shared" ca="1" si="53"/>
        <v/>
      </c>
      <c r="CJ49" s="30" t="str">
        <f t="shared" ca="1" si="13"/>
        <v/>
      </c>
    </row>
    <row r="50" spans="1:88" s="29" customFormat="1" ht="14.1" customHeight="1" x14ac:dyDescent="0.25">
      <c r="A50" s="81" t="str">
        <f t="shared" ca="1" si="58"/>
        <v/>
      </c>
      <c r="B50" s="121"/>
      <c r="C50" s="121" t="s">
        <v>34</v>
      </c>
      <c r="D50" s="121" t="s">
        <v>34</v>
      </c>
      <c r="E50" s="121" t="s">
        <v>34</v>
      </c>
      <c r="F50" s="121" t="s">
        <v>34</v>
      </c>
      <c r="G50" s="121" t="s">
        <v>114</v>
      </c>
      <c r="H50" s="121"/>
      <c r="I50" s="121"/>
      <c r="J50" s="121"/>
      <c r="L50" s="121">
        <v>73357</v>
      </c>
      <c r="M50" s="130">
        <f t="shared" si="59"/>
        <v>0</v>
      </c>
      <c r="N50" s="123"/>
      <c r="O50" s="123"/>
      <c r="P50" s="123"/>
      <c r="Q50" s="123"/>
      <c r="R50" s="123"/>
      <c r="V50" s="95"/>
      <c r="X50" s="146"/>
      <c r="Y50" s="147"/>
      <c r="Z50" s="147"/>
      <c r="AA50" s="147"/>
      <c r="AB50" s="147"/>
      <c r="AC50" s="95">
        <f t="shared" si="57"/>
        <v>-1</v>
      </c>
      <c r="AD50" s="29">
        <f t="shared" si="57"/>
        <v>-1</v>
      </c>
      <c r="AE50" s="29">
        <f t="shared" si="57"/>
        <v>-1</v>
      </c>
      <c r="AF50" s="29">
        <f t="shared" si="57"/>
        <v>-1</v>
      </c>
      <c r="AG50" s="29">
        <f t="shared" si="57"/>
        <v>-1</v>
      </c>
      <c r="AH50" s="29">
        <v>-1</v>
      </c>
      <c r="AI50" s="95"/>
      <c r="AO50" s="95"/>
      <c r="AU50" s="95">
        <f t="shared" si="16"/>
        <v>5</v>
      </c>
      <c r="AV50" s="29" t="str">
        <f>IF($AU51&gt;$AU50, IFERROR(MATCH($AU50, $AU51:$AU$141, 0)-1, ROW($AV$141)-ROW()), "")</f>
        <v/>
      </c>
      <c r="AW50" s="95" t="str">
        <f t="shared" ca="1" si="17"/>
        <v/>
      </c>
      <c r="AX50" s="29" t="str">
        <f t="shared" ca="1" si="18"/>
        <v/>
      </c>
      <c r="AY50" s="29" t="str">
        <f t="shared" ca="1" si="19"/>
        <v/>
      </c>
      <c r="AZ50" s="29" t="str">
        <f t="shared" ca="1" si="20"/>
        <v/>
      </c>
      <c r="BA50" s="29" t="str">
        <f t="shared" ca="1" si="21"/>
        <v/>
      </c>
      <c r="BB50" s="89" t="str">
        <f t="shared" ca="1" si="22"/>
        <v/>
      </c>
      <c r="BC50" s="29" t="str">
        <f t="shared" ca="1" si="23"/>
        <v/>
      </c>
      <c r="BD50" s="29" t="str">
        <f t="shared" ca="1" si="24"/>
        <v/>
      </c>
      <c r="BE50" s="29" t="str">
        <f t="shared" ca="1" si="25"/>
        <v/>
      </c>
      <c r="BF50" s="29" t="str">
        <f t="shared" ca="1" si="26"/>
        <v/>
      </c>
      <c r="BG50" s="85" t="str">
        <f t="shared" si="27"/>
        <v/>
      </c>
      <c r="BH50" s="32" t="str">
        <f t="shared" si="28"/>
        <v/>
      </c>
      <c r="BI50" s="32" t="str">
        <f t="shared" si="29"/>
        <v/>
      </c>
      <c r="BJ50" s="32" t="str">
        <f t="shared" si="30"/>
        <v/>
      </c>
      <c r="BK50" s="32" t="str">
        <f t="shared" si="31"/>
        <v/>
      </c>
      <c r="BL50" s="87" t="str">
        <f t="shared" si="32"/>
        <v/>
      </c>
      <c r="BM50" s="32" t="str">
        <f t="shared" si="33"/>
        <v/>
      </c>
      <c r="BN50" s="32" t="str">
        <f t="shared" si="34"/>
        <v/>
      </c>
      <c r="BO50" s="32" t="str">
        <f t="shared" si="35"/>
        <v/>
      </c>
      <c r="BP50" s="32" t="str">
        <f t="shared" si="36"/>
        <v/>
      </c>
      <c r="BQ50" s="89" t="str">
        <f t="shared" ca="1" si="37"/>
        <v/>
      </c>
      <c r="BR50" s="29" t="str">
        <f t="shared" ca="1" si="38"/>
        <v/>
      </c>
      <c r="BS50" s="29" t="str">
        <f t="shared" ca="1" si="39"/>
        <v/>
      </c>
      <c r="BT50" s="29" t="str">
        <f t="shared" ca="1" si="40"/>
        <v/>
      </c>
      <c r="BU50" s="29" t="str">
        <f t="shared" ca="1" si="41"/>
        <v/>
      </c>
      <c r="BV50" s="166" t="str">
        <f t="shared" si="42"/>
        <v/>
      </c>
      <c r="BW50" s="29" t="str">
        <f t="shared" si="43"/>
        <v/>
      </c>
      <c r="BX50" s="29" t="str">
        <f t="shared" si="44"/>
        <v/>
      </c>
      <c r="BY50" s="29" t="str">
        <f t="shared" si="45"/>
        <v/>
      </c>
      <c r="BZ50" s="29" t="str">
        <f t="shared" si="46"/>
        <v/>
      </c>
      <c r="CA50" s="148"/>
      <c r="CB50" s="91" t="str">
        <f t="shared" ca="1" si="47"/>
        <v/>
      </c>
      <c r="CC50" s="118" t="str">
        <f t="shared" ca="1" si="48"/>
        <v/>
      </c>
      <c r="CD50" s="119" t="str">
        <f t="shared" ca="1" si="49"/>
        <v/>
      </c>
      <c r="CE50" s="119" t="str">
        <f t="shared" ca="1" si="50"/>
        <v/>
      </c>
      <c r="CF50" s="119" t="str">
        <f t="shared" ca="1" si="51"/>
        <v/>
      </c>
      <c r="CG50" s="119" t="str">
        <f t="shared" ca="1" si="52"/>
        <v/>
      </c>
      <c r="CH50" s="120" t="str">
        <f t="shared" ca="1" si="53"/>
        <v/>
      </c>
      <c r="CJ50" s="30" t="str">
        <f t="shared" ca="1" si="13"/>
        <v/>
      </c>
    </row>
    <row r="51" spans="1:88" s="29" customFormat="1" ht="14.1" customHeight="1" x14ac:dyDescent="0.25">
      <c r="A51" s="81" t="str">
        <f t="shared" ca="1" si="58"/>
        <v/>
      </c>
      <c r="B51" s="121"/>
      <c r="C51" s="121" t="s">
        <v>34</v>
      </c>
      <c r="D51" s="121" t="s">
        <v>34</v>
      </c>
      <c r="E51" s="121" t="s">
        <v>34</v>
      </c>
      <c r="F51" s="121" t="s">
        <v>34</v>
      </c>
      <c r="G51" s="121" t="s">
        <v>151</v>
      </c>
      <c r="H51" s="121"/>
      <c r="I51" s="121"/>
      <c r="J51" s="121"/>
      <c r="L51" s="121">
        <v>73358</v>
      </c>
      <c r="M51" s="130">
        <f t="shared" si="59"/>
        <v>0</v>
      </c>
      <c r="N51" s="123"/>
      <c r="O51" s="123"/>
      <c r="P51" s="123"/>
      <c r="Q51" s="123"/>
      <c r="R51" s="123"/>
      <c r="V51" s="95"/>
      <c r="X51" s="146"/>
      <c r="Y51" s="147"/>
      <c r="Z51" s="147"/>
      <c r="AA51" s="147"/>
      <c r="AB51" s="147"/>
      <c r="AC51" s="95">
        <f t="shared" si="57"/>
        <v>-1</v>
      </c>
      <c r="AD51" s="29">
        <f t="shared" si="57"/>
        <v>-1</v>
      </c>
      <c r="AE51" s="29">
        <f t="shared" si="57"/>
        <v>-1</v>
      </c>
      <c r="AF51" s="29">
        <f t="shared" si="57"/>
        <v>-1</v>
      </c>
      <c r="AG51" s="29">
        <f t="shared" si="57"/>
        <v>-1</v>
      </c>
      <c r="AH51" s="29">
        <v>-1</v>
      </c>
      <c r="AI51" s="95"/>
      <c r="AO51" s="95"/>
      <c r="AU51" s="95">
        <f t="shared" si="16"/>
        <v>5</v>
      </c>
      <c r="AV51" s="29" t="str">
        <f>IF($AU52&gt;$AU51, IFERROR(MATCH($AU51, $AU52:$AU$141, 0)-1, ROW($AV$141)-ROW()), "")</f>
        <v/>
      </c>
      <c r="AW51" s="95" t="str">
        <f t="shared" ca="1" si="17"/>
        <v/>
      </c>
      <c r="AX51" s="29" t="str">
        <f t="shared" ca="1" si="18"/>
        <v/>
      </c>
      <c r="AY51" s="29" t="str">
        <f t="shared" ca="1" si="19"/>
        <v/>
      </c>
      <c r="AZ51" s="29" t="str">
        <f t="shared" ca="1" si="20"/>
        <v/>
      </c>
      <c r="BA51" s="29" t="str">
        <f t="shared" ca="1" si="21"/>
        <v/>
      </c>
      <c r="BB51" s="89" t="str">
        <f t="shared" ca="1" si="22"/>
        <v/>
      </c>
      <c r="BC51" s="29" t="str">
        <f t="shared" ca="1" si="23"/>
        <v/>
      </c>
      <c r="BD51" s="29" t="str">
        <f t="shared" ca="1" si="24"/>
        <v/>
      </c>
      <c r="BE51" s="29" t="str">
        <f t="shared" ca="1" si="25"/>
        <v/>
      </c>
      <c r="BF51" s="29" t="str">
        <f t="shared" ca="1" si="26"/>
        <v/>
      </c>
      <c r="BG51" s="85" t="str">
        <f t="shared" si="27"/>
        <v/>
      </c>
      <c r="BH51" s="32" t="str">
        <f t="shared" si="28"/>
        <v/>
      </c>
      <c r="BI51" s="32" t="str">
        <f t="shared" si="29"/>
        <v/>
      </c>
      <c r="BJ51" s="32" t="str">
        <f t="shared" si="30"/>
        <v/>
      </c>
      <c r="BK51" s="32" t="str">
        <f t="shared" si="31"/>
        <v/>
      </c>
      <c r="BL51" s="87" t="str">
        <f t="shared" si="32"/>
        <v/>
      </c>
      <c r="BM51" s="32" t="str">
        <f t="shared" si="33"/>
        <v/>
      </c>
      <c r="BN51" s="32" t="str">
        <f t="shared" si="34"/>
        <v/>
      </c>
      <c r="BO51" s="32" t="str">
        <f t="shared" si="35"/>
        <v/>
      </c>
      <c r="BP51" s="32" t="str">
        <f t="shared" si="36"/>
        <v/>
      </c>
      <c r="BQ51" s="89" t="str">
        <f t="shared" ca="1" si="37"/>
        <v/>
      </c>
      <c r="BR51" s="29" t="str">
        <f t="shared" ca="1" si="38"/>
        <v/>
      </c>
      <c r="BS51" s="29" t="str">
        <f t="shared" ca="1" si="39"/>
        <v/>
      </c>
      <c r="BT51" s="29" t="str">
        <f t="shared" ca="1" si="40"/>
        <v/>
      </c>
      <c r="BU51" s="29" t="str">
        <f t="shared" ca="1" si="41"/>
        <v/>
      </c>
      <c r="BV51" s="166" t="str">
        <f t="shared" si="42"/>
        <v/>
      </c>
      <c r="BW51" s="29" t="str">
        <f t="shared" si="43"/>
        <v/>
      </c>
      <c r="BX51" s="29" t="str">
        <f t="shared" si="44"/>
        <v/>
      </c>
      <c r="BY51" s="29" t="str">
        <f t="shared" si="45"/>
        <v/>
      </c>
      <c r="BZ51" s="29" t="str">
        <f t="shared" si="46"/>
        <v/>
      </c>
      <c r="CA51" s="148"/>
      <c r="CB51" s="91" t="str">
        <f t="shared" ca="1" si="47"/>
        <v/>
      </c>
      <c r="CC51" s="118" t="str">
        <f t="shared" ca="1" si="48"/>
        <v/>
      </c>
      <c r="CD51" s="119" t="str">
        <f t="shared" ca="1" si="49"/>
        <v/>
      </c>
      <c r="CE51" s="119" t="str">
        <f t="shared" ca="1" si="50"/>
        <v/>
      </c>
      <c r="CF51" s="119" t="str">
        <f t="shared" ca="1" si="51"/>
        <v/>
      </c>
      <c r="CG51" s="119" t="str">
        <f t="shared" ca="1" si="52"/>
        <v/>
      </c>
      <c r="CH51" s="120" t="str">
        <f t="shared" ca="1" si="53"/>
        <v/>
      </c>
      <c r="CJ51" s="30" t="str">
        <f t="shared" ca="1" si="13"/>
        <v/>
      </c>
    </row>
    <row r="52" spans="1:88" s="29" customFormat="1" ht="14.1" customHeight="1" x14ac:dyDescent="0.25">
      <c r="A52" s="81" t="str">
        <f t="shared" ca="1" si="58"/>
        <v/>
      </c>
      <c r="B52" s="121"/>
      <c r="C52" s="121" t="s">
        <v>34</v>
      </c>
      <c r="D52" s="121" t="s">
        <v>34</v>
      </c>
      <c r="E52" s="121" t="s">
        <v>34</v>
      </c>
      <c r="F52" s="121" t="s">
        <v>186</v>
      </c>
      <c r="G52" s="121"/>
      <c r="H52" s="121"/>
      <c r="I52" s="121"/>
      <c r="J52" s="121"/>
      <c r="L52" s="121">
        <v>7336</v>
      </c>
      <c r="M52" s="130">
        <f t="shared" si="59"/>
        <v>0</v>
      </c>
      <c r="N52" s="123"/>
      <c r="O52" s="123"/>
      <c r="P52" s="123"/>
      <c r="Q52" s="123"/>
      <c r="R52" s="123"/>
      <c r="V52" s="95"/>
      <c r="X52" s="146"/>
      <c r="Y52" s="147"/>
      <c r="Z52" s="147"/>
      <c r="AA52" s="147"/>
      <c r="AB52" s="147"/>
      <c r="AC52" s="95">
        <f t="shared" si="57"/>
        <v>-1</v>
      </c>
      <c r="AD52" s="29">
        <f t="shared" si="57"/>
        <v>-1</v>
      </c>
      <c r="AE52" s="29">
        <f t="shared" si="57"/>
        <v>-1</v>
      </c>
      <c r="AF52" s="29">
        <f t="shared" si="57"/>
        <v>-1</v>
      </c>
      <c r="AG52" s="29">
        <f t="shared" si="57"/>
        <v>-1</v>
      </c>
      <c r="AH52" s="29">
        <v>-1</v>
      </c>
      <c r="AI52" s="95"/>
      <c r="AO52" s="95"/>
      <c r="AU52" s="95">
        <f t="shared" si="16"/>
        <v>4</v>
      </c>
      <c r="AV52" s="29" t="str">
        <f>IF($AU53&gt;$AU52, IFERROR(MATCH($AU52, $AU53:$AU$141, 0)-1, ROW($AV$141)-ROW()), "")</f>
        <v/>
      </c>
      <c r="AW52" s="95" t="str">
        <f t="shared" ca="1" si="17"/>
        <v/>
      </c>
      <c r="AX52" s="29" t="str">
        <f t="shared" ca="1" si="18"/>
        <v/>
      </c>
      <c r="AY52" s="29" t="str">
        <f t="shared" ca="1" si="19"/>
        <v/>
      </c>
      <c r="AZ52" s="29" t="str">
        <f t="shared" ca="1" si="20"/>
        <v/>
      </c>
      <c r="BA52" s="29" t="str">
        <f t="shared" ca="1" si="21"/>
        <v/>
      </c>
      <c r="BB52" s="89" t="str">
        <f t="shared" ca="1" si="22"/>
        <v/>
      </c>
      <c r="BC52" s="29" t="str">
        <f t="shared" ca="1" si="23"/>
        <v/>
      </c>
      <c r="BD52" s="29" t="str">
        <f t="shared" ca="1" si="24"/>
        <v/>
      </c>
      <c r="BE52" s="29" t="str">
        <f t="shared" ca="1" si="25"/>
        <v/>
      </c>
      <c r="BF52" s="29" t="str">
        <f t="shared" ca="1" si="26"/>
        <v/>
      </c>
      <c r="BG52" s="85" t="str">
        <f t="shared" si="27"/>
        <v/>
      </c>
      <c r="BH52" s="32" t="str">
        <f t="shared" si="28"/>
        <v/>
      </c>
      <c r="BI52" s="32" t="str">
        <f t="shared" si="29"/>
        <v/>
      </c>
      <c r="BJ52" s="32" t="str">
        <f t="shared" si="30"/>
        <v/>
      </c>
      <c r="BK52" s="32" t="str">
        <f t="shared" si="31"/>
        <v/>
      </c>
      <c r="BL52" s="87" t="str">
        <f t="shared" si="32"/>
        <v/>
      </c>
      <c r="BM52" s="32" t="str">
        <f t="shared" si="33"/>
        <v/>
      </c>
      <c r="BN52" s="32" t="str">
        <f t="shared" si="34"/>
        <v/>
      </c>
      <c r="BO52" s="32" t="str">
        <f t="shared" si="35"/>
        <v/>
      </c>
      <c r="BP52" s="32" t="str">
        <f t="shared" si="36"/>
        <v/>
      </c>
      <c r="BQ52" s="89" t="str">
        <f t="shared" ca="1" si="37"/>
        <v/>
      </c>
      <c r="BR52" s="29" t="str">
        <f t="shared" ca="1" si="38"/>
        <v/>
      </c>
      <c r="BS52" s="29" t="str">
        <f t="shared" ca="1" si="39"/>
        <v/>
      </c>
      <c r="BT52" s="29" t="str">
        <f t="shared" ca="1" si="40"/>
        <v/>
      </c>
      <c r="BU52" s="29" t="str">
        <f t="shared" ca="1" si="41"/>
        <v/>
      </c>
      <c r="BV52" s="166" t="str">
        <f t="shared" si="42"/>
        <v/>
      </c>
      <c r="BW52" s="29" t="str">
        <f t="shared" si="43"/>
        <v/>
      </c>
      <c r="BX52" s="29" t="str">
        <f t="shared" si="44"/>
        <v/>
      </c>
      <c r="BY52" s="29" t="str">
        <f t="shared" si="45"/>
        <v/>
      </c>
      <c r="BZ52" s="29" t="str">
        <f t="shared" si="46"/>
        <v/>
      </c>
      <c r="CA52" s="148"/>
      <c r="CB52" s="91" t="str">
        <f t="shared" ca="1" si="47"/>
        <v/>
      </c>
      <c r="CC52" s="118" t="str">
        <f t="shared" ca="1" si="48"/>
        <v/>
      </c>
      <c r="CD52" s="119" t="str">
        <f t="shared" ca="1" si="49"/>
        <v/>
      </c>
      <c r="CE52" s="119" t="str">
        <f t="shared" ca="1" si="50"/>
        <v/>
      </c>
      <c r="CF52" s="119" t="str">
        <f t="shared" ca="1" si="51"/>
        <v/>
      </c>
      <c r="CG52" s="119" t="str">
        <f t="shared" ca="1" si="52"/>
        <v/>
      </c>
      <c r="CH52" s="120" t="str">
        <f t="shared" ca="1" si="53"/>
        <v/>
      </c>
      <c r="CJ52" s="30" t="str">
        <f t="shared" ca="1" si="13"/>
        <v/>
      </c>
    </row>
    <row r="53" spans="1:88" s="29" customFormat="1" ht="14.1" customHeight="1" x14ac:dyDescent="0.25">
      <c r="A53" s="81" t="str">
        <f t="shared" ca="1" si="58"/>
        <v/>
      </c>
      <c r="B53" s="121"/>
      <c r="C53" s="121" t="s">
        <v>34</v>
      </c>
      <c r="D53" s="121" t="s">
        <v>34</v>
      </c>
      <c r="E53" s="121" t="s">
        <v>34</v>
      </c>
      <c r="F53" s="121" t="s">
        <v>115</v>
      </c>
      <c r="G53" s="121"/>
      <c r="H53" s="121"/>
      <c r="I53" s="121"/>
      <c r="J53" s="121"/>
      <c r="L53" s="121">
        <v>7338</v>
      </c>
      <c r="M53" s="130">
        <f t="shared" si="59"/>
        <v>0</v>
      </c>
      <c r="N53" s="123"/>
      <c r="O53" s="123"/>
      <c r="P53" s="123"/>
      <c r="Q53" s="123"/>
      <c r="R53" s="123"/>
      <c r="V53" s="95"/>
      <c r="X53" s="146"/>
      <c r="Y53" s="147"/>
      <c r="Z53" s="147"/>
      <c r="AA53" s="147"/>
      <c r="AB53" s="147"/>
      <c r="AC53" s="95">
        <f t="shared" si="57"/>
        <v>-1</v>
      </c>
      <c r="AD53" s="29">
        <f t="shared" si="57"/>
        <v>-1</v>
      </c>
      <c r="AE53" s="29">
        <f t="shared" si="57"/>
        <v>-1</v>
      </c>
      <c r="AF53" s="29">
        <f t="shared" si="57"/>
        <v>-1</v>
      </c>
      <c r="AG53" s="29">
        <f t="shared" si="57"/>
        <v>-1</v>
      </c>
      <c r="AH53" s="29">
        <v>-1</v>
      </c>
      <c r="AI53" s="95"/>
      <c r="AO53" s="95"/>
      <c r="AU53" s="95">
        <f t="shared" si="16"/>
        <v>4</v>
      </c>
      <c r="AV53" s="29" t="str">
        <f>IF($AU54&gt;$AU53, IFERROR(MATCH($AU53, $AU54:$AU$141, 0)-1, ROW($AV$141)-ROW()), "")</f>
        <v/>
      </c>
      <c r="AW53" s="95" t="str">
        <f t="shared" ca="1" si="17"/>
        <v/>
      </c>
      <c r="AX53" s="29" t="str">
        <f t="shared" ca="1" si="18"/>
        <v/>
      </c>
      <c r="AY53" s="29" t="str">
        <f t="shared" ca="1" si="19"/>
        <v/>
      </c>
      <c r="AZ53" s="29" t="str">
        <f t="shared" ca="1" si="20"/>
        <v/>
      </c>
      <c r="BA53" s="29" t="str">
        <f t="shared" ca="1" si="21"/>
        <v/>
      </c>
      <c r="BB53" s="89" t="str">
        <f t="shared" ca="1" si="22"/>
        <v/>
      </c>
      <c r="BC53" s="29" t="str">
        <f t="shared" ca="1" si="23"/>
        <v/>
      </c>
      <c r="BD53" s="29" t="str">
        <f t="shared" ca="1" si="24"/>
        <v/>
      </c>
      <c r="BE53" s="29" t="str">
        <f t="shared" ca="1" si="25"/>
        <v/>
      </c>
      <c r="BF53" s="29" t="str">
        <f t="shared" ca="1" si="26"/>
        <v/>
      </c>
      <c r="BG53" s="85" t="str">
        <f t="shared" si="27"/>
        <v/>
      </c>
      <c r="BH53" s="32" t="str">
        <f t="shared" si="28"/>
        <v/>
      </c>
      <c r="BI53" s="32" t="str">
        <f t="shared" si="29"/>
        <v/>
      </c>
      <c r="BJ53" s="32" t="str">
        <f t="shared" si="30"/>
        <v/>
      </c>
      <c r="BK53" s="32" t="str">
        <f t="shared" si="31"/>
        <v/>
      </c>
      <c r="BL53" s="87" t="str">
        <f t="shared" si="32"/>
        <v/>
      </c>
      <c r="BM53" s="32" t="str">
        <f t="shared" si="33"/>
        <v/>
      </c>
      <c r="BN53" s="32" t="str">
        <f t="shared" si="34"/>
        <v/>
      </c>
      <c r="BO53" s="32" t="str">
        <f t="shared" si="35"/>
        <v/>
      </c>
      <c r="BP53" s="32" t="str">
        <f t="shared" si="36"/>
        <v/>
      </c>
      <c r="BQ53" s="89" t="str">
        <f t="shared" ca="1" si="37"/>
        <v/>
      </c>
      <c r="BR53" s="29" t="str">
        <f t="shared" ca="1" si="38"/>
        <v/>
      </c>
      <c r="BS53" s="29" t="str">
        <f t="shared" ca="1" si="39"/>
        <v/>
      </c>
      <c r="BT53" s="29" t="str">
        <f t="shared" ca="1" si="40"/>
        <v/>
      </c>
      <c r="BU53" s="29" t="str">
        <f t="shared" ca="1" si="41"/>
        <v/>
      </c>
      <c r="BV53" s="166" t="str">
        <f t="shared" si="42"/>
        <v/>
      </c>
      <c r="BW53" s="29" t="str">
        <f t="shared" si="43"/>
        <v/>
      </c>
      <c r="BX53" s="29" t="str">
        <f t="shared" si="44"/>
        <v/>
      </c>
      <c r="BY53" s="29" t="str">
        <f t="shared" si="45"/>
        <v/>
      </c>
      <c r="BZ53" s="29" t="str">
        <f t="shared" si="46"/>
        <v/>
      </c>
      <c r="CA53" s="148"/>
      <c r="CB53" s="91" t="str">
        <f t="shared" ca="1" si="47"/>
        <v/>
      </c>
      <c r="CC53" s="118" t="str">
        <f t="shared" ca="1" si="48"/>
        <v/>
      </c>
      <c r="CD53" s="119" t="str">
        <f t="shared" ca="1" si="49"/>
        <v/>
      </c>
      <c r="CE53" s="119" t="str">
        <f t="shared" ca="1" si="50"/>
        <v/>
      </c>
      <c r="CF53" s="119" t="str">
        <f t="shared" ca="1" si="51"/>
        <v/>
      </c>
      <c r="CG53" s="119" t="str">
        <f t="shared" ca="1" si="52"/>
        <v/>
      </c>
      <c r="CH53" s="120" t="str">
        <f t="shared" ca="1" si="53"/>
        <v/>
      </c>
      <c r="CJ53" s="30" t="str">
        <f t="shared" ca="1" si="13"/>
        <v/>
      </c>
    </row>
    <row r="54" spans="1:88" s="29" customFormat="1" ht="14.1" customHeight="1" x14ac:dyDescent="0.25">
      <c r="A54" s="81" t="str">
        <f t="shared" ca="1" si="58"/>
        <v/>
      </c>
      <c r="B54" s="121"/>
      <c r="C54" s="121" t="s">
        <v>34</v>
      </c>
      <c r="D54" s="121" t="s">
        <v>34</v>
      </c>
      <c r="E54" s="121" t="s">
        <v>116</v>
      </c>
      <c r="F54" s="121"/>
      <c r="G54" s="121"/>
      <c r="H54" s="121"/>
      <c r="I54" s="121"/>
      <c r="J54" s="121"/>
      <c r="L54" s="121">
        <v>734</v>
      </c>
      <c r="M54" s="130">
        <f t="shared" si="59"/>
        <v>0</v>
      </c>
      <c r="N54" s="123">
        <f>SUM(N55,N56,N57,N58)</f>
        <v>0</v>
      </c>
      <c r="O54" s="123">
        <f>SUM(O55,O56,O57,O58)</f>
        <v>0</v>
      </c>
      <c r="P54" s="123">
        <f>SUM(P55,P56,P57,P58)</f>
        <v>0</v>
      </c>
      <c r="Q54" s="123">
        <f>SUM(Q55,Q56,Q57,Q58)</f>
        <v>0</v>
      </c>
      <c r="R54" s="123"/>
      <c r="V54" s="95"/>
      <c r="X54" s="146"/>
      <c r="Y54" s="147"/>
      <c r="Z54" s="147"/>
      <c r="AA54" s="147"/>
      <c r="AB54" s="147"/>
      <c r="AC54" s="95">
        <f t="shared" si="57"/>
        <v>-1</v>
      </c>
      <c r="AD54" s="29">
        <f t="shared" si="57"/>
        <v>-1</v>
      </c>
      <c r="AE54" s="29">
        <f t="shared" si="57"/>
        <v>-1</v>
      </c>
      <c r="AF54" s="29">
        <f t="shared" si="57"/>
        <v>-1</v>
      </c>
      <c r="AG54" s="29">
        <f t="shared" si="57"/>
        <v>-1</v>
      </c>
      <c r="AH54" s="29">
        <v>-1</v>
      </c>
      <c r="AI54" s="95"/>
      <c r="AO54" s="95"/>
      <c r="AU54" s="95">
        <f t="shared" si="16"/>
        <v>3</v>
      </c>
      <c r="AV54" s="29">
        <f>IF($AU55&gt;$AU54, IFERROR(MATCH($AU54, $AU55:$AU$141, 0)-1, ROW($AV$141)-ROW()), "")</f>
        <v>4</v>
      </c>
      <c r="AW54" s="95" t="str">
        <f t="shared" ca="1" si="17"/>
        <v/>
      </c>
      <c r="AX54" s="29" t="str">
        <f t="shared" ca="1" si="18"/>
        <v/>
      </c>
      <c r="AY54" s="29" t="str">
        <f t="shared" ca="1" si="19"/>
        <v/>
      </c>
      <c r="AZ54" s="29" t="str">
        <f t="shared" ca="1" si="20"/>
        <v/>
      </c>
      <c r="BA54" s="29" t="str">
        <f t="shared" ca="1" si="21"/>
        <v/>
      </c>
      <c r="BB54" s="89" t="str">
        <f t="shared" ca="1" si="22"/>
        <v/>
      </c>
      <c r="BC54" s="29" t="str">
        <f t="shared" ca="1" si="23"/>
        <v/>
      </c>
      <c r="BD54" s="29" t="str">
        <f t="shared" ca="1" si="24"/>
        <v/>
      </c>
      <c r="BE54" s="29" t="str">
        <f t="shared" ca="1" si="25"/>
        <v/>
      </c>
      <c r="BF54" s="29" t="str">
        <f t="shared" ca="1" si="26"/>
        <v/>
      </c>
      <c r="BG54" s="85" t="str">
        <f t="shared" si="27"/>
        <v/>
      </c>
      <c r="BH54" s="32" t="str">
        <f t="shared" si="28"/>
        <v/>
      </c>
      <c r="BI54" s="32" t="str">
        <f t="shared" si="29"/>
        <v/>
      </c>
      <c r="BJ54" s="32" t="str">
        <f t="shared" si="30"/>
        <v/>
      </c>
      <c r="BK54" s="32" t="str">
        <f t="shared" si="31"/>
        <v/>
      </c>
      <c r="BL54" s="87" t="str">
        <f t="shared" si="32"/>
        <v/>
      </c>
      <c r="BM54" s="32" t="str">
        <f t="shared" si="33"/>
        <v/>
      </c>
      <c r="BN54" s="32" t="str">
        <f t="shared" si="34"/>
        <v/>
      </c>
      <c r="BO54" s="32" t="str">
        <f t="shared" si="35"/>
        <v/>
      </c>
      <c r="BP54" s="32" t="str">
        <f t="shared" si="36"/>
        <v/>
      </c>
      <c r="BQ54" s="89" t="str">
        <f t="shared" ca="1" si="37"/>
        <v/>
      </c>
      <c r="BR54" s="29" t="str">
        <f t="shared" ca="1" si="38"/>
        <v/>
      </c>
      <c r="BS54" s="29" t="str">
        <f t="shared" ca="1" si="39"/>
        <v/>
      </c>
      <c r="BT54" s="29" t="str">
        <f t="shared" ca="1" si="40"/>
        <v/>
      </c>
      <c r="BU54" s="29" t="str">
        <f t="shared" ca="1" si="41"/>
        <v/>
      </c>
      <c r="BV54" s="166" t="str">
        <f t="shared" si="42"/>
        <v/>
      </c>
      <c r="BW54" s="29" t="str">
        <f t="shared" si="43"/>
        <v/>
      </c>
      <c r="BX54" s="29" t="str">
        <f t="shared" si="44"/>
        <v/>
      </c>
      <c r="BY54" s="29" t="str">
        <f t="shared" si="45"/>
        <v/>
      </c>
      <c r="BZ54" s="29" t="str">
        <f t="shared" si="46"/>
        <v/>
      </c>
      <c r="CA54" s="148"/>
      <c r="CB54" s="91" t="str">
        <f t="shared" ca="1" si="47"/>
        <v/>
      </c>
      <c r="CC54" s="118" t="str">
        <f t="shared" ca="1" si="48"/>
        <v/>
      </c>
      <c r="CD54" s="119" t="str">
        <f t="shared" ca="1" si="49"/>
        <v/>
      </c>
      <c r="CE54" s="119" t="str">
        <f t="shared" ca="1" si="50"/>
        <v/>
      </c>
      <c r="CF54" s="119" t="str">
        <f t="shared" ca="1" si="51"/>
        <v/>
      </c>
      <c r="CG54" s="119" t="str">
        <f t="shared" ca="1" si="52"/>
        <v/>
      </c>
      <c r="CH54" s="120" t="str">
        <f t="shared" ca="1" si="53"/>
        <v/>
      </c>
      <c r="CJ54" s="30" t="str">
        <f t="shared" ca="1" si="13"/>
        <v/>
      </c>
    </row>
    <row r="55" spans="1:88" s="29" customFormat="1" ht="14.1" customHeight="1" x14ac:dyDescent="0.25">
      <c r="A55" s="81" t="str">
        <f t="shared" ca="1" si="58"/>
        <v/>
      </c>
      <c r="B55" s="121"/>
      <c r="C55" s="121"/>
      <c r="D55" s="121"/>
      <c r="E55" s="121"/>
      <c r="F55" s="121" t="s">
        <v>271</v>
      </c>
      <c r="G55" s="121"/>
      <c r="H55" s="121"/>
      <c r="I55" s="121"/>
      <c r="J55" s="121"/>
      <c r="L55" s="121">
        <v>7340</v>
      </c>
      <c r="M55" s="130">
        <f t="shared" si="59"/>
        <v>0</v>
      </c>
      <c r="N55" s="123"/>
      <c r="O55" s="123"/>
      <c r="P55" s="123"/>
      <c r="Q55" s="123"/>
      <c r="R55" s="123"/>
      <c r="V55" s="95"/>
      <c r="X55" s="146"/>
      <c r="Y55" s="147"/>
      <c r="Z55" s="147"/>
      <c r="AA55" s="147"/>
      <c r="AB55" s="147"/>
      <c r="AC55" s="95">
        <f t="shared" si="57"/>
        <v>-1</v>
      </c>
      <c r="AD55" s="29">
        <f>IF(AD$3, IF(N55&lt;&gt;"", 0, 1), -1)</f>
        <v>-1</v>
      </c>
      <c r="AE55" s="29">
        <f t="shared" ref="AE55:AG55" si="60">IF(AE$3, IF(O55&lt;&gt;"", 0, 1), -1)</f>
        <v>-1</v>
      </c>
      <c r="AF55" s="29">
        <f t="shared" si="60"/>
        <v>-1</v>
      </c>
      <c r="AG55" s="29">
        <f t="shared" si="60"/>
        <v>-1</v>
      </c>
      <c r="AH55" s="29">
        <v>-1</v>
      </c>
      <c r="AI55" s="95"/>
      <c r="AO55" s="95"/>
      <c r="AU55" s="95">
        <f t="shared" si="16"/>
        <v>4</v>
      </c>
      <c r="AV55" s="29" t="str">
        <f>IF($AU56&gt;$AU55, IFERROR(MATCH($AU55, $AU56:$AU$141, 0)-1, ROW($AV$141)-ROW()), "")</f>
        <v/>
      </c>
      <c r="AW55" s="95" t="str">
        <f t="shared" ca="1" si="17"/>
        <v/>
      </c>
      <c r="AX55" s="29" t="str">
        <f t="shared" ca="1" si="18"/>
        <v/>
      </c>
      <c r="AY55" s="29" t="str">
        <f t="shared" ca="1" si="19"/>
        <v/>
      </c>
      <c r="AZ55" s="29" t="str">
        <f t="shared" ca="1" si="20"/>
        <v/>
      </c>
      <c r="BA55" s="29" t="str">
        <f t="shared" ca="1" si="21"/>
        <v/>
      </c>
      <c r="BB55" s="89" t="str">
        <f t="shared" ca="1" si="22"/>
        <v/>
      </c>
      <c r="BC55" s="29" t="str">
        <f t="shared" ca="1" si="23"/>
        <v/>
      </c>
      <c r="BD55" s="29" t="str">
        <f t="shared" ca="1" si="24"/>
        <v/>
      </c>
      <c r="BE55" s="29" t="str">
        <f t="shared" ca="1" si="25"/>
        <v/>
      </c>
      <c r="BF55" s="29" t="str">
        <f t="shared" ca="1" si="26"/>
        <v/>
      </c>
      <c r="BG55" s="85" t="str">
        <f t="shared" si="27"/>
        <v/>
      </c>
      <c r="BH55" s="32" t="str">
        <f t="shared" si="28"/>
        <v/>
      </c>
      <c r="BI55" s="32" t="str">
        <f t="shared" si="29"/>
        <v/>
      </c>
      <c r="BJ55" s="32" t="str">
        <f t="shared" si="30"/>
        <v/>
      </c>
      <c r="BK55" s="32" t="str">
        <f t="shared" si="31"/>
        <v/>
      </c>
      <c r="BL55" s="87" t="str">
        <f t="shared" si="32"/>
        <v/>
      </c>
      <c r="BM55" s="32" t="str">
        <f t="shared" si="33"/>
        <v/>
      </c>
      <c r="BN55" s="32" t="str">
        <f t="shared" si="34"/>
        <v/>
      </c>
      <c r="BO55" s="32" t="str">
        <f t="shared" si="35"/>
        <v/>
      </c>
      <c r="BP55" s="32" t="str">
        <f t="shared" si="36"/>
        <v/>
      </c>
      <c r="BQ55" s="89" t="str">
        <f t="shared" ca="1" si="37"/>
        <v/>
      </c>
      <c r="BR55" s="29" t="str">
        <f t="shared" ca="1" si="38"/>
        <v/>
      </c>
      <c r="BS55" s="29" t="str">
        <f t="shared" ca="1" si="39"/>
        <v/>
      </c>
      <c r="BT55" s="29" t="str">
        <f t="shared" ca="1" si="40"/>
        <v/>
      </c>
      <c r="BU55" s="29" t="str">
        <f t="shared" ca="1" si="41"/>
        <v/>
      </c>
      <c r="BV55" s="166" t="str">
        <f t="shared" si="42"/>
        <v/>
      </c>
      <c r="BW55" s="29" t="str">
        <f t="shared" si="43"/>
        <v/>
      </c>
      <c r="BX55" s="29" t="str">
        <f t="shared" si="44"/>
        <v/>
      </c>
      <c r="BY55" s="29" t="str">
        <f t="shared" si="45"/>
        <v/>
      </c>
      <c r="BZ55" s="29" t="str">
        <f t="shared" si="46"/>
        <v/>
      </c>
      <c r="CA55" s="148"/>
      <c r="CB55" s="91" t="str">
        <f t="shared" ca="1" si="47"/>
        <v/>
      </c>
      <c r="CC55" s="118" t="str">
        <f t="shared" ca="1" si="48"/>
        <v/>
      </c>
      <c r="CD55" s="119" t="str">
        <f t="shared" ca="1" si="49"/>
        <v/>
      </c>
      <c r="CE55" s="119" t="str">
        <f t="shared" ca="1" si="50"/>
        <v/>
      </c>
      <c r="CF55" s="119" t="str">
        <f t="shared" ca="1" si="51"/>
        <v/>
      </c>
      <c r="CG55" s="119" t="str">
        <f t="shared" ca="1" si="52"/>
        <v/>
      </c>
      <c r="CH55" s="120" t="str">
        <f t="shared" ca="1" si="53"/>
        <v/>
      </c>
      <c r="CJ55" s="30" t="str">
        <f t="shared" ca="1" si="13"/>
        <v/>
      </c>
    </row>
    <row r="56" spans="1:88" s="29" customFormat="1" ht="14.1" customHeight="1" x14ac:dyDescent="0.25">
      <c r="A56" s="81" t="str">
        <f t="shared" ca="1" si="58"/>
        <v/>
      </c>
      <c r="B56" s="121"/>
      <c r="C56" s="121"/>
      <c r="D56" s="121"/>
      <c r="E56" s="121"/>
      <c r="F56" s="121" t="s">
        <v>272</v>
      </c>
      <c r="G56" s="121"/>
      <c r="H56" s="121"/>
      <c r="I56" s="121"/>
      <c r="J56" s="121"/>
      <c r="L56" s="121">
        <v>7341</v>
      </c>
      <c r="M56" s="130">
        <f t="shared" si="59"/>
        <v>0</v>
      </c>
      <c r="N56" s="123"/>
      <c r="O56" s="123"/>
      <c r="P56" s="123"/>
      <c r="Q56" s="123"/>
      <c r="R56" s="123"/>
      <c r="V56" s="95"/>
      <c r="X56" s="146"/>
      <c r="Y56" s="147"/>
      <c r="Z56" s="147"/>
      <c r="AA56" s="147"/>
      <c r="AB56" s="147"/>
      <c r="AC56" s="95">
        <f t="shared" si="57"/>
        <v>-1</v>
      </c>
      <c r="AD56" s="29">
        <f t="shared" si="57"/>
        <v>-1</v>
      </c>
      <c r="AE56" s="29">
        <f t="shared" si="57"/>
        <v>-1</v>
      </c>
      <c r="AF56" s="29">
        <f t="shared" si="57"/>
        <v>-1</v>
      </c>
      <c r="AG56" s="29">
        <f t="shared" si="57"/>
        <v>-1</v>
      </c>
      <c r="AH56" s="29">
        <v>-1</v>
      </c>
      <c r="AI56" s="95"/>
      <c r="AO56" s="95"/>
      <c r="AU56" s="95">
        <f t="shared" si="16"/>
        <v>4</v>
      </c>
      <c r="AV56" s="29" t="str">
        <f>IF($AU57&gt;$AU56, IFERROR(MATCH($AU56, $AU57:$AU$141, 0)-1, ROW($AV$141)-ROW()), "")</f>
        <v/>
      </c>
      <c r="AW56" s="95" t="str">
        <f t="shared" ca="1" si="17"/>
        <v/>
      </c>
      <c r="AX56" s="29" t="str">
        <f t="shared" ca="1" si="18"/>
        <v/>
      </c>
      <c r="AY56" s="29" t="str">
        <f t="shared" ca="1" si="19"/>
        <v/>
      </c>
      <c r="AZ56" s="29" t="str">
        <f t="shared" ca="1" si="20"/>
        <v/>
      </c>
      <c r="BA56" s="29" t="str">
        <f t="shared" ca="1" si="21"/>
        <v/>
      </c>
      <c r="BB56" s="89" t="str">
        <f t="shared" ca="1" si="22"/>
        <v/>
      </c>
      <c r="BC56" s="29" t="str">
        <f t="shared" ca="1" si="23"/>
        <v/>
      </c>
      <c r="BD56" s="29" t="str">
        <f t="shared" ca="1" si="24"/>
        <v/>
      </c>
      <c r="BE56" s="29" t="str">
        <f t="shared" ca="1" si="25"/>
        <v/>
      </c>
      <c r="BF56" s="29" t="str">
        <f t="shared" ca="1" si="26"/>
        <v/>
      </c>
      <c r="BG56" s="85" t="str">
        <f t="shared" si="27"/>
        <v/>
      </c>
      <c r="BH56" s="32" t="str">
        <f t="shared" si="28"/>
        <v/>
      </c>
      <c r="BI56" s="32" t="str">
        <f t="shared" si="29"/>
        <v/>
      </c>
      <c r="BJ56" s="32" t="str">
        <f t="shared" si="30"/>
        <v/>
      </c>
      <c r="BK56" s="32" t="str">
        <f t="shared" si="31"/>
        <v/>
      </c>
      <c r="BL56" s="87" t="str">
        <f t="shared" si="32"/>
        <v/>
      </c>
      <c r="BM56" s="32" t="str">
        <f t="shared" si="33"/>
        <v/>
      </c>
      <c r="BN56" s="32" t="str">
        <f t="shared" si="34"/>
        <v/>
      </c>
      <c r="BO56" s="32" t="str">
        <f t="shared" si="35"/>
        <v/>
      </c>
      <c r="BP56" s="32" t="str">
        <f t="shared" si="36"/>
        <v/>
      </c>
      <c r="BQ56" s="89" t="str">
        <f t="shared" ca="1" si="37"/>
        <v/>
      </c>
      <c r="BR56" s="29" t="str">
        <f t="shared" ca="1" si="38"/>
        <v/>
      </c>
      <c r="BS56" s="29" t="str">
        <f t="shared" ca="1" si="39"/>
        <v/>
      </c>
      <c r="BT56" s="29" t="str">
        <f t="shared" ca="1" si="40"/>
        <v/>
      </c>
      <c r="BU56" s="29" t="str">
        <f t="shared" ca="1" si="41"/>
        <v/>
      </c>
      <c r="BV56" s="166" t="str">
        <f t="shared" si="42"/>
        <v/>
      </c>
      <c r="BW56" s="29" t="str">
        <f t="shared" si="43"/>
        <v/>
      </c>
      <c r="BX56" s="29" t="str">
        <f t="shared" si="44"/>
        <v/>
      </c>
      <c r="BY56" s="29" t="str">
        <f t="shared" si="45"/>
        <v/>
      </c>
      <c r="BZ56" s="29" t="str">
        <f t="shared" si="46"/>
        <v/>
      </c>
      <c r="CA56" s="148"/>
      <c r="CB56" s="91" t="str">
        <f t="shared" ca="1" si="47"/>
        <v/>
      </c>
      <c r="CC56" s="118" t="str">
        <f t="shared" ca="1" si="48"/>
        <v/>
      </c>
      <c r="CD56" s="119" t="str">
        <f t="shared" ca="1" si="49"/>
        <v/>
      </c>
      <c r="CE56" s="119" t="str">
        <f t="shared" ca="1" si="50"/>
        <v/>
      </c>
      <c r="CF56" s="119" t="str">
        <f t="shared" ca="1" si="51"/>
        <v/>
      </c>
      <c r="CG56" s="119" t="str">
        <f t="shared" ca="1" si="52"/>
        <v/>
      </c>
      <c r="CH56" s="120" t="str">
        <f t="shared" ca="1" si="53"/>
        <v/>
      </c>
      <c r="CJ56" s="30" t="str">
        <f t="shared" ca="1" si="13"/>
        <v/>
      </c>
    </row>
    <row r="57" spans="1:88" s="29" customFormat="1" ht="14.1" customHeight="1" x14ac:dyDescent="0.25">
      <c r="A57" s="81" t="str">
        <f t="shared" ca="1" si="58"/>
        <v/>
      </c>
      <c r="B57" s="121"/>
      <c r="C57" s="121"/>
      <c r="D57" s="121"/>
      <c r="E57" s="121"/>
      <c r="F57" s="121" t="s">
        <v>273</v>
      </c>
      <c r="G57" s="121"/>
      <c r="H57" s="121"/>
      <c r="I57" s="121"/>
      <c r="J57" s="121"/>
      <c r="L57" s="121">
        <v>7342</v>
      </c>
      <c r="M57" s="130">
        <f t="shared" si="59"/>
        <v>0</v>
      </c>
      <c r="N57" s="123"/>
      <c r="O57" s="123"/>
      <c r="P57" s="123"/>
      <c r="Q57" s="123"/>
      <c r="R57" s="123"/>
      <c r="V57" s="95"/>
      <c r="X57" s="146"/>
      <c r="Y57" s="147"/>
      <c r="Z57" s="147"/>
      <c r="AA57" s="147"/>
      <c r="AB57" s="147"/>
      <c r="AC57" s="95">
        <f t="shared" si="57"/>
        <v>-1</v>
      </c>
      <c r="AD57" s="29">
        <f t="shared" si="57"/>
        <v>-1</v>
      </c>
      <c r="AE57" s="29">
        <f t="shared" si="57"/>
        <v>-1</v>
      </c>
      <c r="AF57" s="29">
        <f t="shared" si="57"/>
        <v>-1</v>
      </c>
      <c r="AG57" s="29">
        <f t="shared" si="57"/>
        <v>-1</v>
      </c>
      <c r="AH57" s="29">
        <v>-1</v>
      </c>
      <c r="AI57" s="95"/>
      <c r="AO57" s="95"/>
      <c r="AU57" s="95">
        <f t="shared" si="16"/>
        <v>4</v>
      </c>
      <c r="AV57" s="29" t="str">
        <f>IF($AU58&gt;$AU57, IFERROR(MATCH($AU57, $AU58:$AU$141, 0)-1, ROW($AV$141)-ROW()), "")</f>
        <v/>
      </c>
      <c r="AW57" s="95" t="str">
        <f t="shared" ca="1" si="17"/>
        <v/>
      </c>
      <c r="AX57" s="29" t="str">
        <f t="shared" ca="1" si="18"/>
        <v/>
      </c>
      <c r="AY57" s="29" t="str">
        <f t="shared" ca="1" si="19"/>
        <v/>
      </c>
      <c r="AZ57" s="29" t="str">
        <f t="shared" ca="1" si="20"/>
        <v/>
      </c>
      <c r="BA57" s="29" t="str">
        <f t="shared" ca="1" si="21"/>
        <v/>
      </c>
      <c r="BB57" s="89" t="str">
        <f t="shared" ca="1" si="22"/>
        <v/>
      </c>
      <c r="BC57" s="29" t="str">
        <f t="shared" ca="1" si="23"/>
        <v/>
      </c>
      <c r="BD57" s="29" t="str">
        <f t="shared" ca="1" si="24"/>
        <v/>
      </c>
      <c r="BE57" s="29" t="str">
        <f t="shared" ca="1" si="25"/>
        <v/>
      </c>
      <c r="BF57" s="29" t="str">
        <f t="shared" ca="1" si="26"/>
        <v/>
      </c>
      <c r="BG57" s="85" t="str">
        <f t="shared" si="27"/>
        <v/>
      </c>
      <c r="BH57" s="32" t="str">
        <f t="shared" si="28"/>
        <v/>
      </c>
      <c r="BI57" s="32" t="str">
        <f t="shared" si="29"/>
        <v/>
      </c>
      <c r="BJ57" s="32" t="str">
        <f t="shared" si="30"/>
        <v/>
      </c>
      <c r="BK57" s="32" t="str">
        <f t="shared" si="31"/>
        <v/>
      </c>
      <c r="BL57" s="87" t="str">
        <f t="shared" si="32"/>
        <v/>
      </c>
      <c r="BM57" s="32" t="str">
        <f t="shared" si="33"/>
        <v/>
      </c>
      <c r="BN57" s="32" t="str">
        <f t="shared" si="34"/>
        <v/>
      </c>
      <c r="BO57" s="32" t="str">
        <f t="shared" si="35"/>
        <v/>
      </c>
      <c r="BP57" s="32" t="str">
        <f t="shared" si="36"/>
        <v/>
      </c>
      <c r="BQ57" s="89" t="str">
        <f t="shared" ca="1" si="37"/>
        <v/>
      </c>
      <c r="BR57" s="29" t="str">
        <f t="shared" ca="1" si="38"/>
        <v/>
      </c>
      <c r="BS57" s="29" t="str">
        <f t="shared" ca="1" si="39"/>
        <v/>
      </c>
      <c r="BT57" s="29" t="str">
        <f t="shared" ca="1" si="40"/>
        <v/>
      </c>
      <c r="BU57" s="29" t="str">
        <f t="shared" ca="1" si="41"/>
        <v/>
      </c>
      <c r="BV57" s="166" t="str">
        <f t="shared" si="42"/>
        <v/>
      </c>
      <c r="BW57" s="29" t="str">
        <f t="shared" si="43"/>
        <v/>
      </c>
      <c r="BX57" s="29" t="str">
        <f t="shared" si="44"/>
        <v/>
      </c>
      <c r="BY57" s="29" t="str">
        <f t="shared" si="45"/>
        <v/>
      </c>
      <c r="BZ57" s="29" t="str">
        <f t="shared" si="46"/>
        <v/>
      </c>
      <c r="CA57" s="148"/>
      <c r="CB57" s="91" t="str">
        <f t="shared" ca="1" si="47"/>
        <v/>
      </c>
      <c r="CC57" s="118" t="str">
        <f t="shared" ca="1" si="48"/>
        <v/>
      </c>
      <c r="CD57" s="119" t="str">
        <f t="shared" ca="1" si="49"/>
        <v/>
      </c>
      <c r="CE57" s="119" t="str">
        <f t="shared" ca="1" si="50"/>
        <v/>
      </c>
      <c r="CF57" s="119" t="str">
        <f t="shared" ca="1" si="51"/>
        <v/>
      </c>
      <c r="CG57" s="119" t="str">
        <f t="shared" ca="1" si="52"/>
        <v/>
      </c>
      <c r="CH57" s="120" t="str">
        <f t="shared" ca="1" si="53"/>
        <v/>
      </c>
      <c r="CJ57" s="30" t="str">
        <f t="shared" ca="1" si="13"/>
        <v/>
      </c>
    </row>
    <row r="58" spans="1:88" s="29" customFormat="1" ht="14.1" customHeight="1" x14ac:dyDescent="0.25">
      <c r="A58" s="81" t="str">
        <f t="shared" ca="1" si="58"/>
        <v/>
      </c>
      <c r="B58" s="121"/>
      <c r="C58" s="121"/>
      <c r="D58" s="121"/>
      <c r="E58" s="121"/>
      <c r="F58" s="121" t="s">
        <v>150</v>
      </c>
      <c r="G58" s="121"/>
      <c r="H58" s="121"/>
      <c r="I58" s="121"/>
      <c r="J58" s="121"/>
      <c r="L58" s="121">
        <v>7348</v>
      </c>
      <c r="M58" s="130">
        <f t="shared" si="59"/>
        <v>0</v>
      </c>
      <c r="N58" s="123"/>
      <c r="O58" s="123"/>
      <c r="P58" s="123"/>
      <c r="Q58" s="123"/>
      <c r="R58" s="123"/>
      <c r="V58" s="95"/>
      <c r="X58" s="146"/>
      <c r="Y58" s="147"/>
      <c r="Z58" s="147"/>
      <c r="AA58" s="147"/>
      <c r="AB58" s="147"/>
      <c r="AC58" s="95">
        <f t="shared" si="57"/>
        <v>-1</v>
      </c>
      <c r="AD58" s="29">
        <f t="shared" si="57"/>
        <v>-1</v>
      </c>
      <c r="AE58" s="29">
        <f t="shared" si="57"/>
        <v>-1</v>
      </c>
      <c r="AF58" s="29">
        <f t="shared" si="57"/>
        <v>-1</v>
      </c>
      <c r="AG58" s="29">
        <f t="shared" si="57"/>
        <v>-1</v>
      </c>
      <c r="AH58" s="29">
        <v>-1</v>
      </c>
      <c r="AI58" s="95"/>
      <c r="AO58" s="95"/>
      <c r="AU58" s="95">
        <f t="shared" si="16"/>
        <v>4</v>
      </c>
      <c r="AV58" s="29" t="str">
        <f>IF($AU59&gt;$AU58, IFERROR(MATCH($AU58, $AU59:$AU$141, 0)-1, ROW($AV$141)-ROW()), "")</f>
        <v/>
      </c>
      <c r="AW58" s="95" t="str">
        <f t="shared" ca="1" si="17"/>
        <v/>
      </c>
      <c r="AX58" s="29" t="str">
        <f t="shared" ca="1" si="18"/>
        <v/>
      </c>
      <c r="AY58" s="29" t="str">
        <f t="shared" ca="1" si="19"/>
        <v/>
      </c>
      <c r="AZ58" s="29" t="str">
        <f t="shared" ca="1" si="20"/>
        <v/>
      </c>
      <c r="BA58" s="29" t="str">
        <f t="shared" ca="1" si="21"/>
        <v/>
      </c>
      <c r="BB58" s="89" t="str">
        <f t="shared" ca="1" si="22"/>
        <v/>
      </c>
      <c r="BC58" s="29" t="str">
        <f t="shared" ca="1" si="23"/>
        <v/>
      </c>
      <c r="BD58" s="29" t="str">
        <f t="shared" ca="1" si="24"/>
        <v/>
      </c>
      <c r="BE58" s="29" t="str">
        <f t="shared" ca="1" si="25"/>
        <v/>
      </c>
      <c r="BF58" s="29" t="str">
        <f t="shared" ca="1" si="26"/>
        <v/>
      </c>
      <c r="BG58" s="85" t="str">
        <f t="shared" si="27"/>
        <v/>
      </c>
      <c r="BH58" s="32" t="str">
        <f t="shared" si="28"/>
        <v/>
      </c>
      <c r="BI58" s="32" t="str">
        <f t="shared" si="29"/>
        <v/>
      </c>
      <c r="BJ58" s="32" t="str">
        <f t="shared" si="30"/>
        <v/>
      </c>
      <c r="BK58" s="32" t="str">
        <f t="shared" si="31"/>
        <v/>
      </c>
      <c r="BL58" s="87" t="str">
        <f t="shared" si="32"/>
        <v/>
      </c>
      <c r="BM58" s="32" t="str">
        <f t="shared" si="33"/>
        <v/>
      </c>
      <c r="BN58" s="32" t="str">
        <f t="shared" si="34"/>
        <v/>
      </c>
      <c r="BO58" s="32" t="str">
        <f t="shared" si="35"/>
        <v/>
      </c>
      <c r="BP58" s="32" t="str">
        <f t="shared" si="36"/>
        <v/>
      </c>
      <c r="BQ58" s="89" t="str">
        <f t="shared" ca="1" si="37"/>
        <v/>
      </c>
      <c r="BR58" s="29" t="str">
        <f t="shared" ca="1" si="38"/>
        <v/>
      </c>
      <c r="BS58" s="29" t="str">
        <f t="shared" ca="1" si="39"/>
        <v/>
      </c>
      <c r="BT58" s="29" t="str">
        <f t="shared" ca="1" si="40"/>
        <v/>
      </c>
      <c r="BU58" s="29" t="str">
        <f t="shared" ca="1" si="41"/>
        <v/>
      </c>
      <c r="BV58" s="166" t="str">
        <f t="shared" si="42"/>
        <v/>
      </c>
      <c r="BW58" s="29" t="str">
        <f t="shared" si="43"/>
        <v/>
      </c>
      <c r="BX58" s="29" t="str">
        <f t="shared" si="44"/>
        <v/>
      </c>
      <c r="BY58" s="29" t="str">
        <f t="shared" si="45"/>
        <v/>
      </c>
      <c r="BZ58" s="29" t="str">
        <f t="shared" si="46"/>
        <v/>
      </c>
      <c r="CA58" s="148"/>
      <c r="CB58" s="91" t="str">
        <f t="shared" ca="1" si="47"/>
        <v/>
      </c>
      <c r="CC58" s="118" t="str">
        <f t="shared" ca="1" si="48"/>
        <v/>
      </c>
      <c r="CD58" s="119" t="str">
        <f t="shared" ca="1" si="49"/>
        <v/>
      </c>
      <c r="CE58" s="119" t="str">
        <f t="shared" ca="1" si="50"/>
        <v/>
      </c>
      <c r="CF58" s="119" t="str">
        <f t="shared" ca="1" si="51"/>
        <v/>
      </c>
      <c r="CG58" s="119" t="str">
        <f t="shared" ca="1" si="52"/>
        <v/>
      </c>
      <c r="CH58" s="120" t="str">
        <f t="shared" ca="1" si="53"/>
        <v/>
      </c>
      <c r="CJ58" s="30" t="str">
        <f t="shared" ca="1" si="13"/>
        <v/>
      </c>
    </row>
    <row r="59" spans="1:88" s="29" customFormat="1" ht="14.1" customHeight="1" x14ac:dyDescent="0.25">
      <c r="A59" s="81" t="str">
        <f t="shared" ca="1" si="58"/>
        <v/>
      </c>
      <c r="B59" s="121"/>
      <c r="C59" s="121" t="s">
        <v>34</v>
      </c>
      <c r="D59" s="121" t="s">
        <v>34</v>
      </c>
      <c r="E59" s="121" t="s">
        <v>152</v>
      </c>
      <c r="F59" s="121"/>
      <c r="G59" s="121"/>
      <c r="H59" s="121"/>
      <c r="I59" s="121"/>
      <c r="J59" s="121"/>
      <c r="L59" s="121">
        <v>735</v>
      </c>
      <c r="M59" s="130">
        <f t="shared" si="59"/>
        <v>0</v>
      </c>
      <c r="N59" s="123"/>
      <c r="O59" s="123"/>
      <c r="P59" s="123"/>
      <c r="Q59" s="123"/>
      <c r="R59" s="123"/>
      <c r="V59" s="95"/>
      <c r="X59" s="146"/>
      <c r="Y59" s="147"/>
      <c r="Z59" s="147"/>
      <c r="AA59" s="147"/>
      <c r="AB59" s="147"/>
      <c r="AC59" s="95">
        <f t="shared" si="57"/>
        <v>-1</v>
      </c>
      <c r="AD59" s="29">
        <f t="shared" si="57"/>
        <v>-1</v>
      </c>
      <c r="AE59" s="29">
        <f t="shared" si="57"/>
        <v>-1</v>
      </c>
      <c r="AF59" s="29">
        <f t="shared" si="57"/>
        <v>-1</v>
      </c>
      <c r="AG59" s="29">
        <f t="shared" si="57"/>
        <v>-1</v>
      </c>
      <c r="AH59" s="29">
        <v>-1</v>
      </c>
      <c r="AI59" s="95"/>
      <c r="AO59" s="95"/>
      <c r="AU59" s="95">
        <f t="shared" si="16"/>
        <v>3</v>
      </c>
      <c r="AV59" s="29" t="str">
        <f>IF($AU60&gt;$AU59, IFERROR(MATCH($AU59, $AU60:$AU$141, 0)-1, ROW($AV$141)-ROW()), "")</f>
        <v/>
      </c>
      <c r="AW59" s="95" t="str">
        <f t="shared" ca="1" si="17"/>
        <v/>
      </c>
      <c r="AX59" s="29" t="str">
        <f t="shared" ca="1" si="18"/>
        <v/>
      </c>
      <c r="AY59" s="29" t="str">
        <f t="shared" ca="1" si="19"/>
        <v/>
      </c>
      <c r="AZ59" s="29" t="str">
        <f t="shared" ca="1" si="20"/>
        <v/>
      </c>
      <c r="BA59" s="29" t="str">
        <f t="shared" ca="1" si="21"/>
        <v/>
      </c>
      <c r="BB59" s="89" t="str">
        <f t="shared" ca="1" si="22"/>
        <v/>
      </c>
      <c r="BC59" s="29" t="str">
        <f t="shared" ca="1" si="23"/>
        <v/>
      </c>
      <c r="BD59" s="29" t="str">
        <f t="shared" ca="1" si="24"/>
        <v/>
      </c>
      <c r="BE59" s="29" t="str">
        <f t="shared" ca="1" si="25"/>
        <v/>
      </c>
      <c r="BF59" s="29" t="str">
        <f t="shared" ca="1" si="26"/>
        <v/>
      </c>
      <c r="BG59" s="85" t="str">
        <f t="shared" si="27"/>
        <v/>
      </c>
      <c r="BH59" s="32" t="str">
        <f t="shared" si="28"/>
        <v/>
      </c>
      <c r="BI59" s="32" t="str">
        <f t="shared" si="29"/>
        <v/>
      </c>
      <c r="BJ59" s="32" t="str">
        <f t="shared" si="30"/>
        <v/>
      </c>
      <c r="BK59" s="32" t="str">
        <f t="shared" si="31"/>
        <v/>
      </c>
      <c r="BL59" s="87" t="str">
        <f t="shared" si="32"/>
        <v/>
      </c>
      <c r="BM59" s="32" t="str">
        <f t="shared" si="33"/>
        <v/>
      </c>
      <c r="BN59" s="32" t="str">
        <f t="shared" si="34"/>
        <v/>
      </c>
      <c r="BO59" s="32" t="str">
        <f t="shared" si="35"/>
        <v/>
      </c>
      <c r="BP59" s="32" t="str">
        <f t="shared" si="36"/>
        <v/>
      </c>
      <c r="BQ59" s="89" t="str">
        <f t="shared" ca="1" si="37"/>
        <v/>
      </c>
      <c r="BR59" s="29" t="str">
        <f t="shared" ca="1" si="38"/>
        <v/>
      </c>
      <c r="BS59" s="29" t="str">
        <f t="shared" ca="1" si="39"/>
        <v/>
      </c>
      <c r="BT59" s="29" t="str">
        <f t="shared" ca="1" si="40"/>
        <v/>
      </c>
      <c r="BU59" s="29" t="str">
        <f t="shared" ca="1" si="41"/>
        <v/>
      </c>
      <c r="BV59" s="166" t="str">
        <f t="shared" si="42"/>
        <v/>
      </c>
      <c r="BW59" s="29" t="str">
        <f t="shared" si="43"/>
        <v/>
      </c>
      <c r="BX59" s="29" t="str">
        <f t="shared" si="44"/>
        <v/>
      </c>
      <c r="BY59" s="29" t="str">
        <f t="shared" si="45"/>
        <v/>
      </c>
      <c r="BZ59" s="29" t="str">
        <f t="shared" si="46"/>
        <v/>
      </c>
      <c r="CA59" s="148"/>
      <c r="CB59" s="91" t="str">
        <f t="shared" ca="1" si="47"/>
        <v/>
      </c>
      <c r="CC59" s="118" t="str">
        <f t="shared" ca="1" si="48"/>
        <v/>
      </c>
      <c r="CD59" s="119" t="str">
        <f t="shared" ca="1" si="49"/>
        <v/>
      </c>
      <c r="CE59" s="119" t="str">
        <f t="shared" ca="1" si="50"/>
        <v/>
      </c>
      <c r="CF59" s="119" t="str">
        <f t="shared" ca="1" si="51"/>
        <v/>
      </c>
      <c r="CG59" s="119" t="str">
        <f t="shared" ca="1" si="52"/>
        <v/>
      </c>
      <c r="CH59" s="120" t="str">
        <f t="shared" ca="1" si="53"/>
        <v/>
      </c>
      <c r="CJ59" s="30" t="str">
        <f t="shared" ca="1" si="13"/>
        <v/>
      </c>
    </row>
    <row r="60" spans="1:88" s="29" customFormat="1" ht="14.1" customHeight="1" x14ac:dyDescent="0.25">
      <c r="A60" s="81" t="str">
        <f t="shared" ca="1" si="58"/>
        <v/>
      </c>
      <c r="B60" s="121"/>
      <c r="C60" s="121" t="s">
        <v>34</v>
      </c>
      <c r="D60" s="121" t="s">
        <v>34</v>
      </c>
      <c r="E60" s="121" t="s">
        <v>117</v>
      </c>
      <c r="F60" s="121"/>
      <c r="G60" s="121"/>
      <c r="H60" s="121"/>
      <c r="I60" s="121"/>
      <c r="J60" s="121"/>
      <c r="L60" s="121">
        <v>736</v>
      </c>
      <c r="M60" s="130">
        <f t="shared" si="59"/>
        <v>0</v>
      </c>
      <c r="N60" s="123"/>
      <c r="O60" s="123"/>
      <c r="P60" s="123"/>
      <c r="Q60" s="123"/>
      <c r="R60" s="123"/>
      <c r="V60" s="95"/>
      <c r="X60" s="146"/>
      <c r="Y60" s="147"/>
      <c r="Z60" s="147"/>
      <c r="AA60" s="147"/>
      <c r="AB60" s="147"/>
      <c r="AC60" s="95">
        <f t="shared" si="57"/>
        <v>-1</v>
      </c>
      <c r="AD60" s="29">
        <f t="shared" si="57"/>
        <v>-1</v>
      </c>
      <c r="AE60" s="29">
        <f t="shared" si="57"/>
        <v>-1</v>
      </c>
      <c r="AF60" s="29">
        <f t="shared" si="57"/>
        <v>-1</v>
      </c>
      <c r="AG60" s="29">
        <f t="shared" si="57"/>
        <v>-1</v>
      </c>
      <c r="AH60" s="29">
        <v>-1</v>
      </c>
      <c r="AI60" s="95"/>
      <c r="AO60" s="95"/>
      <c r="AU60" s="95">
        <f t="shared" si="16"/>
        <v>3</v>
      </c>
      <c r="AV60" s="29" t="str">
        <f>IF($AU61&gt;$AU60, IFERROR(MATCH($AU60, $AU61:$AU$141, 0)-1, ROW($AV$141)-ROW()), "")</f>
        <v/>
      </c>
      <c r="AW60" s="95" t="str">
        <f t="shared" ca="1" si="17"/>
        <v/>
      </c>
      <c r="AX60" s="29" t="str">
        <f t="shared" ca="1" si="18"/>
        <v/>
      </c>
      <c r="AY60" s="29" t="str">
        <f t="shared" ca="1" si="19"/>
        <v/>
      </c>
      <c r="AZ60" s="29" t="str">
        <f t="shared" ca="1" si="20"/>
        <v/>
      </c>
      <c r="BA60" s="29" t="str">
        <f t="shared" ca="1" si="21"/>
        <v/>
      </c>
      <c r="BB60" s="89" t="str">
        <f t="shared" ca="1" si="22"/>
        <v/>
      </c>
      <c r="BC60" s="29" t="str">
        <f t="shared" ca="1" si="23"/>
        <v/>
      </c>
      <c r="BD60" s="29" t="str">
        <f t="shared" ca="1" si="24"/>
        <v/>
      </c>
      <c r="BE60" s="29" t="str">
        <f t="shared" ca="1" si="25"/>
        <v/>
      </c>
      <c r="BF60" s="29" t="str">
        <f t="shared" ca="1" si="26"/>
        <v/>
      </c>
      <c r="BG60" s="85" t="str">
        <f t="shared" si="27"/>
        <v/>
      </c>
      <c r="BH60" s="32" t="str">
        <f t="shared" si="28"/>
        <v/>
      </c>
      <c r="BI60" s="32" t="str">
        <f t="shared" si="29"/>
        <v/>
      </c>
      <c r="BJ60" s="32" t="str">
        <f t="shared" si="30"/>
        <v/>
      </c>
      <c r="BK60" s="32" t="str">
        <f t="shared" si="31"/>
        <v/>
      </c>
      <c r="BL60" s="87" t="str">
        <f t="shared" si="32"/>
        <v/>
      </c>
      <c r="BM60" s="32" t="str">
        <f t="shared" si="33"/>
        <v/>
      </c>
      <c r="BN60" s="32" t="str">
        <f t="shared" si="34"/>
        <v/>
      </c>
      <c r="BO60" s="32" t="str">
        <f t="shared" si="35"/>
        <v/>
      </c>
      <c r="BP60" s="32" t="str">
        <f t="shared" si="36"/>
        <v/>
      </c>
      <c r="BQ60" s="89" t="str">
        <f t="shared" ca="1" si="37"/>
        <v/>
      </c>
      <c r="BR60" s="29" t="str">
        <f t="shared" ca="1" si="38"/>
        <v/>
      </c>
      <c r="BS60" s="29" t="str">
        <f t="shared" ca="1" si="39"/>
        <v/>
      </c>
      <c r="BT60" s="29" t="str">
        <f t="shared" ca="1" si="40"/>
        <v/>
      </c>
      <c r="BU60" s="29" t="str">
        <f t="shared" ca="1" si="41"/>
        <v/>
      </c>
      <c r="BV60" s="166" t="str">
        <f t="shared" si="42"/>
        <v/>
      </c>
      <c r="BW60" s="29" t="str">
        <f t="shared" si="43"/>
        <v/>
      </c>
      <c r="BX60" s="29" t="str">
        <f t="shared" si="44"/>
        <v/>
      </c>
      <c r="BY60" s="29" t="str">
        <f t="shared" si="45"/>
        <v/>
      </c>
      <c r="BZ60" s="29" t="str">
        <f t="shared" si="46"/>
        <v/>
      </c>
      <c r="CA60" s="148"/>
      <c r="CB60" s="91" t="str">
        <f t="shared" ca="1" si="47"/>
        <v/>
      </c>
      <c r="CC60" s="118" t="str">
        <f t="shared" ca="1" si="48"/>
        <v/>
      </c>
      <c r="CD60" s="119" t="str">
        <f t="shared" ca="1" si="49"/>
        <v/>
      </c>
      <c r="CE60" s="119" t="str">
        <f t="shared" ca="1" si="50"/>
        <v/>
      </c>
      <c r="CF60" s="119" t="str">
        <f t="shared" ca="1" si="51"/>
        <v/>
      </c>
      <c r="CG60" s="119" t="str">
        <f t="shared" ca="1" si="52"/>
        <v/>
      </c>
      <c r="CH60" s="120" t="str">
        <f t="shared" ca="1" si="53"/>
        <v/>
      </c>
      <c r="CJ60" s="30" t="str">
        <f t="shared" ca="1" si="13"/>
        <v/>
      </c>
    </row>
    <row r="61" spans="1:88" s="29" customFormat="1" ht="14.1" customHeight="1" x14ac:dyDescent="0.25">
      <c r="A61" s="81" t="str">
        <f t="shared" ca="1" si="58"/>
        <v/>
      </c>
      <c r="B61" s="121"/>
      <c r="C61" s="121" t="s">
        <v>34</v>
      </c>
      <c r="D61" s="121" t="s">
        <v>274</v>
      </c>
      <c r="E61" s="121"/>
      <c r="F61" s="121"/>
      <c r="G61" s="121"/>
      <c r="H61" s="121"/>
      <c r="I61" s="121"/>
      <c r="J61" s="121"/>
      <c r="L61" s="121">
        <v>74</v>
      </c>
      <c r="M61" s="130">
        <f t="shared" si="59"/>
        <v>0</v>
      </c>
      <c r="N61" s="123"/>
      <c r="O61" s="123"/>
      <c r="P61" s="123"/>
      <c r="Q61" s="123"/>
      <c r="R61" s="123"/>
      <c r="V61" s="95"/>
      <c r="X61" s="146"/>
      <c r="Y61" s="147"/>
      <c r="Z61" s="147"/>
      <c r="AA61" s="147"/>
      <c r="AB61" s="147"/>
      <c r="AC61" s="95">
        <f t="shared" si="57"/>
        <v>-1</v>
      </c>
      <c r="AD61" s="29">
        <f t="shared" si="57"/>
        <v>-1</v>
      </c>
      <c r="AE61" s="29">
        <f t="shared" si="57"/>
        <v>-1</v>
      </c>
      <c r="AF61" s="29">
        <f t="shared" si="57"/>
        <v>-1</v>
      </c>
      <c r="AG61" s="29">
        <f t="shared" si="57"/>
        <v>-1</v>
      </c>
      <c r="AH61" s="29">
        <v>-1</v>
      </c>
      <c r="AI61" s="95"/>
      <c r="AO61" s="95"/>
      <c r="AU61" s="95">
        <f t="shared" si="16"/>
        <v>2</v>
      </c>
      <c r="AV61" s="29" t="str">
        <f>IF($AU62&gt;$AU61, IFERROR(MATCH($AU61, $AU62:$AU$141, 0)-1, ROW($AV$141)-ROW()), "")</f>
        <v/>
      </c>
      <c r="AW61" s="95" t="str">
        <f t="shared" ca="1" si="17"/>
        <v/>
      </c>
      <c r="AX61" s="29" t="str">
        <f t="shared" ca="1" si="18"/>
        <v/>
      </c>
      <c r="AY61" s="29" t="str">
        <f t="shared" ca="1" si="19"/>
        <v/>
      </c>
      <c r="AZ61" s="29" t="str">
        <f t="shared" ca="1" si="20"/>
        <v/>
      </c>
      <c r="BA61" s="29" t="str">
        <f t="shared" ca="1" si="21"/>
        <v/>
      </c>
      <c r="BB61" s="89" t="str">
        <f t="shared" ca="1" si="22"/>
        <v/>
      </c>
      <c r="BC61" s="29" t="str">
        <f t="shared" ca="1" si="23"/>
        <v/>
      </c>
      <c r="BD61" s="29" t="str">
        <f t="shared" ca="1" si="24"/>
        <v/>
      </c>
      <c r="BE61" s="29" t="str">
        <f t="shared" ca="1" si="25"/>
        <v/>
      </c>
      <c r="BF61" s="29" t="str">
        <f t="shared" ca="1" si="26"/>
        <v/>
      </c>
      <c r="BG61" s="85" t="str">
        <f t="shared" si="27"/>
        <v/>
      </c>
      <c r="BH61" s="32" t="str">
        <f t="shared" si="28"/>
        <v/>
      </c>
      <c r="BI61" s="32" t="str">
        <f t="shared" si="29"/>
        <v/>
      </c>
      <c r="BJ61" s="32" t="str">
        <f t="shared" si="30"/>
        <v/>
      </c>
      <c r="BK61" s="32" t="str">
        <f t="shared" si="31"/>
        <v/>
      </c>
      <c r="BL61" s="87" t="str">
        <f t="shared" si="32"/>
        <v/>
      </c>
      <c r="BM61" s="32" t="str">
        <f t="shared" si="33"/>
        <v/>
      </c>
      <c r="BN61" s="32" t="str">
        <f t="shared" si="34"/>
        <v/>
      </c>
      <c r="BO61" s="32" t="str">
        <f t="shared" si="35"/>
        <v/>
      </c>
      <c r="BP61" s="32" t="str">
        <f t="shared" si="36"/>
        <v/>
      </c>
      <c r="BQ61" s="89" t="str">
        <f t="shared" ca="1" si="37"/>
        <v/>
      </c>
      <c r="BR61" s="29" t="str">
        <f t="shared" ca="1" si="38"/>
        <v/>
      </c>
      <c r="BS61" s="29" t="str">
        <f t="shared" ca="1" si="39"/>
        <v/>
      </c>
      <c r="BT61" s="29" t="str">
        <f t="shared" ca="1" si="40"/>
        <v/>
      </c>
      <c r="BU61" s="29" t="str">
        <f t="shared" ca="1" si="41"/>
        <v/>
      </c>
      <c r="BV61" s="166" t="str">
        <f t="shared" si="42"/>
        <v/>
      </c>
      <c r="BW61" s="29" t="str">
        <f t="shared" si="43"/>
        <v/>
      </c>
      <c r="BX61" s="29" t="str">
        <f t="shared" si="44"/>
        <v/>
      </c>
      <c r="BY61" s="29" t="str">
        <f t="shared" si="45"/>
        <v/>
      </c>
      <c r="BZ61" s="29" t="str">
        <f t="shared" si="46"/>
        <v/>
      </c>
      <c r="CA61" s="148"/>
      <c r="CB61" s="91" t="str">
        <f t="shared" ca="1" si="47"/>
        <v/>
      </c>
      <c r="CC61" s="118" t="str">
        <f t="shared" ca="1" si="48"/>
        <v/>
      </c>
      <c r="CD61" s="119" t="str">
        <f t="shared" ca="1" si="49"/>
        <v/>
      </c>
      <c r="CE61" s="119" t="str">
        <f t="shared" ca="1" si="50"/>
        <v/>
      </c>
      <c r="CF61" s="119" t="str">
        <f t="shared" ca="1" si="51"/>
        <v/>
      </c>
      <c r="CG61" s="119" t="str">
        <f t="shared" ca="1" si="52"/>
        <v/>
      </c>
      <c r="CH61" s="120" t="str">
        <f t="shared" ca="1" si="53"/>
        <v/>
      </c>
      <c r="CJ61" s="30" t="str">
        <f t="shared" ca="1" si="13"/>
        <v/>
      </c>
    </row>
    <row r="62" spans="1:88" s="29" customFormat="1" ht="14.1" customHeight="1" x14ac:dyDescent="0.25">
      <c r="A62" s="81" t="str">
        <f t="shared" ca="1" si="58"/>
        <v/>
      </c>
      <c r="B62" s="121"/>
      <c r="C62" s="121" t="s">
        <v>34</v>
      </c>
      <c r="D62" s="121" t="s">
        <v>30</v>
      </c>
      <c r="E62" s="121"/>
      <c r="F62" s="121"/>
      <c r="G62" s="121"/>
      <c r="H62" s="121"/>
      <c r="I62" s="121"/>
      <c r="J62" s="121"/>
      <c r="L62" s="122" t="s">
        <v>27</v>
      </c>
      <c r="M62" s="130">
        <f t="shared" si="59"/>
        <v>0</v>
      </c>
      <c r="N62" s="123"/>
      <c r="O62" s="123"/>
      <c r="P62" s="123"/>
      <c r="Q62" s="123"/>
      <c r="R62" s="123"/>
      <c r="V62" s="95"/>
      <c r="X62" s="146"/>
      <c r="Y62" s="147"/>
      <c r="Z62" s="147"/>
      <c r="AA62" s="147"/>
      <c r="AB62" s="147"/>
      <c r="AC62" s="95">
        <f t="shared" si="57"/>
        <v>-1</v>
      </c>
      <c r="AD62" s="29">
        <f t="shared" si="57"/>
        <v>-1</v>
      </c>
      <c r="AE62" s="29">
        <f t="shared" si="57"/>
        <v>-1</v>
      </c>
      <c r="AF62" s="29">
        <f t="shared" si="57"/>
        <v>-1</v>
      </c>
      <c r="AG62" s="29">
        <f t="shared" si="57"/>
        <v>-1</v>
      </c>
      <c r="AH62" s="29">
        <v>-1</v>
      </c>
      <c r="AI62" s="95"/>
      <c r="AO62" s="95"/>
      <c r="AU62" s="95">
        <f t="shared" si="16"/>
        <v>2</v>
      </c>
      <c r="AV62" s="29" t="str">
        <f>IF($AU63&gt;$AU62, IFERROR(MATCH($AU62, $AU63:$AU$141, 0)-1, ROW($AV$141)-ROW()), "")</f>
        <v/>
      </c>
      <c r="AW62" s="95" t="str">
        <f t="shared" ca="1" si="17"/>
        <v/>
      </c>
      <c r="AX62" s="29" t="str">
        <f t="shared" ca="1" si="18"/>
        <v/>
      </c>
      <c r="AY62" s="29" t="str">
        <f t="shared" ca="1" si="19"/>
        <v/>
      </c>
      <c r="AZ62" s="29" t="str">
        <f t="shared" ca="1" si="20"/>
        <v/>
      </c>
      <c r="BA62" s="29" t="str">
        <f t="shared" ca="1" si="21"/>
        <v/>
      </c>
      <c r="BB62" s="89" t="str">
        <f t="shared" ca="1" si="22"/>
        <v/>
      </c>
      <c r="BC62" s="29" t="str">
        <f t="shared" ca="1" si="23"/>
        <v/>
      </c>
      <c r="BD62" s="29" t="str">
        <f t="shared" ca="1" si="24"/>
        <v/>
      </c>
      <c r="BE62" s="29" t="str">
        <f t="shared" ca="1" si="25"/>
        <v/>
      </c>
      <c r="BF62" s="29" t="str">
        <f t="shared" ca="1" si="26"/>
        <v/>
      </c>
      <c r="BG62" s="85" t="str">
        <f t="shared" si="27"/>
        <v/>
      </c>
      <c r="BH62" s="32" t="str">
        <f t="shared" si="28"/>
        <v/>
      </c>
      <c r="BI62" s="32" t="str">
        <f t="shared" si="29"/>
        <v/>
      </c>
      <c r="BJ62" s="32" t="str">
        <f t="shared" si="30"/>
        <v/>
      </c>
      <c r="BK62" s="32" t="str">
        <f t="shared" si="31"/>
        <v/>
      </c>
      <c r="BL62" s="87" t="str">
        <f t="shared" si="32"/>
        <v/>
      </c>
      <c r="BM62" s="32" t="str">
        <f t="shared" si="33"/>
        <v/>
      </c>
      <c r="BN62" s="32" t="str">
        <f t="shared" si="34"/>
        <v/>
      </c>
      <c r="BO62" s="32" t="str">
        <f t="shared" si="35"/>
        <v/>
      </c>
      <c r="BP62" s="32" t="str">
        <f t="shared" si="36"/>
        <v/>
      </c>
      <c r="BQ62" s="89" t="str">
        <f t="shared" ca="1" si="37"/>
        <v/>
      </c>
      <c r="BR62" s="29" t="str">
        <f t="shared" ca="1" si="38"/>
        <v/>
      </c>
      <c r="BS62" s="29" t="str">
        <f t="shared" ca="1" si="39"/>
        <v/>
      </c>
      <c r="BT62" s="29" t="str">
        <f t="shared" ca="1" si="40"/>
        <v/>
      </c>
      <c r="BU62" s="29" t="str">
        <f t="shared" ca="1" si="41"/>
        <v/>
      </c>
      <c r="BV62" s="166" t="str">
        <f t="shared" si="42"/>
        <v/>
      </c>
      <c r="BW62" s="29" t="str">
        <f t="shared" si="43"/>
        <v/>
      </c>
      <c r="BX62" s="29" t="str">
        <f t="shared" si="44"/>
        <v/>
      </c>
      <c r="BY62" s="29" t="str">
        <f t="shared" si="45"/>
        <v/>
      </c>
      <c r="BZ62" s="29" t="str">
        <f t="shared" si="46"/>
        <v/>
      </c>
      <c r="CA62" s="148"/>
      <c r="CB62" s="91" t="str">
        <f t="shared" ca="1" si="47"/>
        <v/>
      </c>
      <c r="CC62" s="118" t="str">
        <f t="shared" ca="1" si="48"/>
        <v/>
      </c>
      <c r="CD62" s="119" t="str">
        <f t="shared" ca="1" si="49"/>
        <v/>
      </c>
      <c r="CE62" s="119" t="str">
        <f t="shared" ca="1" si="50"/>
        <v/>
      </c>
      <c r="CF62" s="119" t="str">
        <f t="shared" ca="1" si="51"/>
        <v/>
      </c>
      <c r="CG62" s="119" t="str">
        <f t="shared" ca="1" si="52"/>
        <v/>
      </c>
      <c r="CH62" s="120" t="str">
        <f t="shared" ca="1" si="53"/>
        <v/>
      </c>
      <c r="CJ62" s="30" t="str">
        <f t="shared" ca="1" si="13"/>
        <v/>
      </c>
    </row>
    <row r="63" spans="1:88" s="29" customFormat="1" ht="14.1" customHeight="1" x14ac:dyDescent="0.25">
      <c r="A63" s="81" t="str">
        <f t="shared" ca="1" si="58"/>
        <v/>
      </c>
      <c r="B63" s="121"/>
      <c r="C63" s="121" t="s">
        <v>49</v>
      </c>
      <c r="D63" s="121"/>
      <c r="E63" s="121"/>
      <c r="F63" s="121"/>
      <c r="G63" s="121"/>
      <c r="H63" s="121"/>
      <c r="I63" s="121"/>
      <c r="J63" s="121"/>
      <c r="L63" s="122" t="s">
        <v>69</v>
      </c>
      <c r="M63" s="130">
        <f t="shared" si="59"/>
        <v>0</v>
      </c>
      <c r="N63" s="123">
        <f>SUM(N64,N73,N106,N121:N126)</f>
        <v>0</v>
      </c>
      <c r="O63" s="123">
        <f>SUM(O64,O73,O106,O121:O126)</f>
        <v>0</v>
      </c>
      <c r="P63" s="123">
        <f>SUM(P64,P73,P106,P121:P126)</f>
        <v>0</v>
      </c>
      <c r="Q63" s="123">
        <f>SUM(Q64,Q73,Q106,Q121:Q126)</f>
        <v>0</v>
      </c>
      <c r="R63" s="123"/>
      <c r="U63" s="29">
        <f>IF(AC$3&lt;&gt;0, IF(AND(
IF(AD$3, N63&lt;&gt;0, TRUE),
IF(AE$3, O63&lt;&gt;0, TRUE),
IF(AF$3, P63&lt;&gt;0, TRUE),
IF(AG$3, Q63&lt;&gt;0, TRUE),
IF(AH$3, R63&lt;&gt;0, TRUE)),
0, 1), 1)</f>
        <v>0</v>
      </c>
      <c r="V63" s="95"/>
      <c r="X63" s="146"/>
      <c r="Y63" s="147"/>
      <c r="Z63" s="147"/>
      <c r="AA63" s="147"/>
      <c r="AB63" s="147"/>
      <c r="AC63" s="95">
        <f t="shared" si="57"/>
        <v>-1</v>
      </c>
      <c r="AD63" s="29">
        <f t="shared" si="57"/>
        <v>-1</v>
      </c>
      <c r="AE63" s="29">
        <f t="shared" si="57"/>
        <v>-1</v>
      </c>
      <c r="AF63" s="29">
        <f t="shared" si="57"/>
        <v>-1</v>
      </c>
      <c r="AG63" s="29">
        <f t="shared" si="57"/>
        <v>-1</v>
      </c>
      <c r="AH63" s="29">
        <v>-1</v>
      </c>
      <c r="AI63" s="95"/>
      <c r="AO63" s="95"/>
      <c r="AU63" s="95">
        <f t="shared" si="16"/>
        <v>1</v>
      </c>
      <c r="AV63" s="29">
        <f>IF($AU64&gt;$AU63, IFERROR(MATCH($AU63, $AU64:$AU$141, 0)-1, ROW($AV$141)-ROW()), "")</f>
        <v>63</v>
      </c>
      <c r="AW63" s="95" t="str">
        <f t="shared" ca="1" si="17"/>
        <v/>
      </c>
      <c r="AX63" s="29" t="str">
        <f t="shared" ca="1" si="18"/>
        <v/>
      </c>
      <c r="AY63" s="29" t="str">
        <f t="shared" ca="1" si="19"/>
        <v/>
      </c>
      <c r="AZ63" s="29" t="str">
        <f t="shared" ca="1" si="20"/>
        <v/>
      </c>
      <c r="BA63" s="29" t="str">
        <f t="shared" ca="1" si="21"/>
        <v/>
      </c>
      <c r="BB63" s="89" t="str">
        <f t="shared" ca="1" si="22"/>
        <v/>
      </c>
      <c r="BC63" s="29" t="str">
        <f t="shared" ca="1" si="23"/>
        <v/>
      </c>
      <c r="BD63" s="29" t="str">
        <f t="shared" ca="1" si="24"/>
        <v/>
      </c>
      <c r="BE63" s="29" t="str">
        <f t="shared" ca="1" si="25"/>
        <v/>
      </c>
      <c r="BF63" s="29" t="str">
        <f t="shared" ca="1" si="26"/>
        <v/>
      </c>
      <c r="BG63" s="85" t="str">
        <f t="shared" si="27"/>
        <v/>
      </c>
      <c r="BH63" s="32" t="str">
        <f t="shared" si="28"/>
        <v/>
      </c>
      <c r="BI63" s="32" t="str">
        <f t="shared" si="29"/>
        <v/>
      </c>
      <c r="BJ63" s="32" t="str">
        <f t="shared" si="30"/>
        <v/>
      </c>
      <c r="BK63" s="32" t="str">
        <f t="shared" si="31"/>
        <v/>
      </c>
      <c r="BL63" s="87" t="str">
        <f t="shared" si="32"/>
        <v/>
      </c>
      <c r="BM63" s="32" t="str">
        <f t="shared" si="33"/>
        <v/>
      </c>
      <c r="BN63" s="32" t="str">
        <f t="shared" si="34"/>
        <v/>
      </c>
      <c r="BO63" s="32" t="str">
        <f t="shared" si="35"/>
        <v/>
      </c>
      <c r="BP63" s="32" t="str">
        <f t="shared" si="36"/>
        <v/>
      </c>
      <c r="BQ63" s="89" t="str">
        <f t="shared" ca="1" si="37"/>
        <v/>
      </c>
      <c r="BR63" s="29" t="str">
        <f t="shared" ca="1" si="38"/>
        <v/>
      </c>
      <c r="BS63" s="29" t="str">
        <f t="shared" ca="1" si="39"/>
        <v/>
      </c>
      <c r="BT63" s="29" t="str">
        <f t="shared" ca="1" si="40"/>
        <v/>
      </c>
      <c r="BU63" s="29" t="str">
        <f t="shared" ca="1" si="41"/>
        <v/>
      </c>
      <c r="BV63" s="166" t="str">
        <f t="shared" si="42"/>
        <v/>
      </c>
      <c r="BW63" s="29" t="str">
        <f t="shared" si="43"/>
        <v/>
      </c>
      <c r="BX63" s="29" t="str">
        <f t="shared" si="44"/>
        <v/>
      </c>
      <c r="BY63" s="29" t="str">
        <f t="shared" si="45"/>
        <v/>
      </c>
      <c r="BZ63" s="29" t="str">
        <f t="shared" si="46"/>
        <v/>
      </c>
      <c r="CA63" s="148"/>
      <c r="CB63" s="91" t="str">
        <f t="shared" ca="1" si="47"/>
        <v/>
      </c>
      <c r="CC63" s="118" t="str">
        <f t="shared" ca="1" si="48"/>
        <v/>
      </c>
      <c r="CD63" s="119" t="str">
        <f t="shared" ca="1" si="49"/>
        <v/>
      </c>
      <c r="CE63" s="119" t="str">
        <f t="shared" ca="1" si="50"/>
        <v/>
      </c>
      <c r="CF63" s="119" t="str">
        <f t="shared" ca="1" si="51"/>
        <v/>
      </c>
      <c r="CG63" s="119" t="str">
        <f t="shared" ca="1" si="52"/>
        <v/>
      </c>
      <c r="CH63" s="120" t="str">
        <f t="shared" ca="1" si="53"/>
        <v/>
      </c>
      <c r="CJ63" s="30" t="str">
        <f t="shared" ca="1" si="13"/>
        <v/>
      </c>
    </row>
    <row r="64" spans="1:88" s="29" customFormat="1" ht="14.1" customHeight="1" x14ac:dyDescent="0.25">
      <c r="A64" s="81" t="str">
        <f t="shared" ca="1" si="58"/>
        <v/>
      </c>
      <c r="B64" s="121"/>
      <c r="C64" s="121" t="s">
        <v>34</v>
      </c>
      <c r="D64" s="121" t="s">
        <v>50</v>
      </c>
      <c r="E64" s="121"/>
      <c r="F64" s="121"/>
      <c r="G64" s="121"/>
      <c r="H64" s="121"/>
      <c r="I64" s="121"/>
      <c r="J64" s="121"/>
      <c r="L64" s="121">
        <v>60</v>
      </c>
      <c r="M64" s="130">
        <f t="shared" si="59"/>
        <v>0</v>
      </c>
      <c r="N64" s="123">
        <f>SUM(N65:N72)</f>
        <v>0</v>
      </c>
      <c r="O64" s="123">
        <f t="shared" ref="O64:R64" si="61">SUM(O65:O72)</f>
        <v>0</v>
      </c>
      <c r="P64" s="123">
        <f t="shared" si="61"/>
        <v>0</v>
      </c>
      <c r="Q64" s="123">
        <f t="shared" si="61"/>
        <v>0</v>
      </c>
      <c r="R64" s="123"/>
      <c r="V64" s="95">
        <v>1</v>
      </c>
      <c r="X64" s="146"/>
      <c r="Y64" s="147"/>
      <c r="Z64" s="147"/>
      <c r="AA64" s="147"/>
      <c r="AB64" s="147"/>
      <c r="AC64" s="95">
        <f t="shared" si="57"/>
        <v>-1</v>
      </c>
      <c r="AD64" s="29">
        <f t="shared" si="57"/>
        <v>-1</v>
      </c>
      <c r="AE64" s="29">
        <f t="shared" si="57"/>
        <v>-1</v>
      </c>
      <c r="AF64" s="29">
        <f t="shared" si="57"/>
        <v>-1</v>
      </c>
      <c r="AG64" s="29">
        <f t="shared" si="57"/>
        <v>-1</v>
      </c>
      <c r="AH64" s="29">
        <v>-1</v>
      </c>
      <c r="AI64" s="95"/>
      <c r="AO64" s="95"/>
      <c r="AU64" s="95">
        <f t="shared" si="16"/>
        <v>2</v>
      </c>
      <c r="AV64" s="29">
        <f>IF($AU65&gt;$AU64, IFERROR(MATCH($AU64, $AU65:$AU$141, 0)-1, ROW($AV$141)-ROW()), "")</f>
        <v>8</v>
      </c>
      <c r="AW64" s="95" t="str">
        <f t="shared" ca="1" si="17"/>
        <v/>
      </c>
      <c r="AX64" s="29" t="str">
        <f t="shared" ca="1" si="18"/>
        <v/>
      </c>
      <c r="AY64" s="29" t="str">
        <f t="shared" ca="1" si="19"/>
        <v/>
      </c>
      <c r="AZ64" s="29" t="str">
        <f t="shared" ca="1" si="20"/>
        <v/>
      </c>
      <c r="BA64" s="29" t="str">
        <f t="shared" ca="1" si="21"/>
        <v/>
      </c>
      <c r="BB64" s="89" t="str">
        <f t="shared" ca="1" si="22"/>
        <v/>
      </c>
      <c r="BC64" s="29" t="str">
        <f t="shared" ca="1" si="23"/>
        <v/>
      </c>
      <c r="BD64" s="29" t="str">
        <f t="shared" ca="1" si="24"/>
        <v/>
      </c>
      <c r="BE64" s="29" t="str">
        <f t="shared" ca="1" si="25"/>
        <v/>
      </c>
      <c r="BF64" s="29" t="str">
        <f t="shared" ca="1" si="26"/>
        <v/>
      </c>
      <c r="BG64" s="85" t="str">
        <f t="shared" si="27"/>
        <v/>
      </c>
      <c r="BH64" s="32" t="str">
        <f t="shared" si="28"/>
        <v/>
      </c>
      <c r="BI64" s="32" t="str">
        <f t="shared" si="29"/>
        <v/>
      </c>
      <c r="BJ64" s="32" t="str">
        <f t="shared" si="30"/>
        <v/>
      </c>
      <c r="BK64" s="32" t="str">
        <f t="shared" si="31"/>
        <v/>
      </c>
      <c r="BL64" s="87" t="str">
        <f t="shared" si="32"/>
        <v/>
      </c>
      <c r="BM64" s="32" t="str">
        <f t="shared" si="33"/>
        <v/>
      </c>
      <c r="BN64" s="32" t="str">
        <f t="shared" si="34"/>
        <v/>
      </c>
      <c r="BO64" s="32" t="str">
        <f t="shared" si="35"/>
        <v/>
      </c>
      <c r="BP64" s="32" t="str">
        <f t="shared" si="36"/>
        <v/>
      </c>
      <c r="BQ64" s="89" t="str">
        <f t="shared" ca="1" si="37"/>
        <v/>
      </c>
      <c r="BR64" s="29" t="str">
        <f t="shared" ca="1" si="38"/>
        <v/>
      </c>
      <c r="BS64" s="29" t="str">
        <f t="shared" ca="1" si="39"/>
        <v/>
      </c>
      <c r="BT64" s="29" t="str">
        <f t="shared" ca="1" si="40"/>
        <v/>
      </c>
      <c r="BU64" s="29" t="str">
        <f t="shared" ca="1" si="41"/>
        <v/>
      </c>
      <c r="BV64" s="166" t="str">
        <f t="shared" si="42"/>
        <v/>
      </c>
      <c r="BW64" s="29" t="str">
        <f t="shared" si="43"/>
        <v/>
      </c>
      <c r="BX64" s="29" t="str">
        <f t="shared" si="44"/>
        <v/>
      </c>
      <c r="BY64" s="29" t="str">
        <f t="shared" si="45"/>
        <v/>
      </c>
      <c r="BZ64" s="29" t="str">
        <f t="shared" si="46"/>
        <v/>
      </c>
      <c r="CA64" s="148"/>
      <c r="CB64" s="91" t="str">
        <f t="shared" ca="1" si="47"/>
        <v/>
      </c>
      <c r="CC64" s="118" t="str">
        <f t="shared" ca="1" si="48"/>
        <v/>
      </c>
      <c r="CD64" s="119" t="str">
        <f t="shared" ca="1" si="49"/>
        <v/>
      </c>
      <c r="CE64" s="119" t="str">
        <f t="shared" ca="1" si="50"/>
        <v/>
      </c>
      <c r="CF64" s="119" t="str">
        <f t="shared" ca="1" si="51"/>
        <v/>
      </c>
      <c r="CG64" s="119" t="str">
        <f t="shared" ca="1" si="52"/>
        <v/>
      </c>
      <c r="CH64" s="120" t="str">
        <f t="shared" ca="1" si="53"/>
        <v/>
      </c>
      <c r="CJ64" s="30" t="str">
        <f t="shared" ca="1" si="13"/>
        <v/>
      </c>
    </row>
    <row r="65" spans="1:88" s="29" customFormat="1" ht="14.1" customHeight="1" x14ac:dyDescent="0.25">
      <c r="A65" s="81" t="str">
        <f t="shared" ca="1" si="58"/>
        <v/>
      </c>
      <c r="B65" s="121"/>
      <c r="C65" s="121" t="s">
        <v>34</v>
      </c>
      <c r="D65" s="121" t="s">
        <v>34</v>
      </c>
      <c r="E65" s="121" t="s">
        <v>226</v>
      </c>
      <c r="F65" s="121"/>
      <c r="G65" s="121"/>
      <c r="H65" s="121"/>
      <c r="I65" s="121"/>
      <c r="J65" s="121"/>
      <c r="L65" s="122">
        <v>600</v>
      </c>
      <c r="M65" s="130">
        <f t="shared" si="59"/>
        <v>0</v>
      </c>
      <c r="N65" s="123"/>
      <c r="O65" s="123"/>
      <c r="P65" s="123"/>
      <c r="Q65" s="123"/>
      <c r="R65" s="123"/>
      <c r="V65" s="95"/>
      <c r="X65" s="146"/>
      <c r="Y65" s="147"/>
      <c r="Z65" s="147"/>
      <c r="AA65" s="147"/>
      <c r="AB65" s="147"/>
      <c r="AC65" s="95">
        <f t="shared" si="57"/>
        <v>-1</v>
      </c>
      <c r="AD65" s="29">
        <f t="shared" si="57"/>
        <v>-1</v>
      </c>
      <c r="AE65" s="29">
        <f t="shared" si="57"/>
        <v>-1</v>
      </c>
      <c r="AF65" s="29">
        <f t="shared" si="57"/>
        <v>-1</v>
      </c>
      <c r="AG65" s="29">
        <f t="shared" si="57"/>
        <v>-1</v>
      </c>
      <c r="AH65" s="29">
        <v>-1</v>
      </c>
      <c r="AI65" s="95"/>
      <c r="AO65" s="95"/>
      <c r="AU65" s="95">
        <f t="shared" si="16"/>
        <v>3</v>
      </c>
      <c r="AV65" s="29" t="str">
        <f>IF($AU66&gt;$AU65, IFERROR(MATCH($AU65, $AU66:$AU$141, 0)-1, ROW($AV$141)-ROW()), "")</f>
        <v/>
      </c>
      <c r="AW65" s="95" t="str">
        <f t="shared" ca="1" si="17"/>
        <v/>
      </c>
      <c r="AX65" s="29" t="str">
        <f t="shared" ca="1" si="18"/>
        <v/>
      </c>
      <c r="AY65" s="29" t="str">
        <f t="shared" ca="1" si="19"/>
        <v/>
      </c>
      <c r="AZ65" s="29" t="str">
        <f t="shared" ca="1" si="20"/>
        <v/>
      </c>
      <c r="BA65" s="29" t="str">
        <f t="shared" ca="1" si="21"/>
        <v/>
      </c>
      <c r="BB65" s="89" t="str">
        <f t="shared" ca="1" si="22"/>
        <v/>
      </c>
      <c r="BC65" s="29" t="str">
        <f t="shared" ca="1" si="23"/>
        <v/>
      </c>
      <c r="BD65" s="29" t="str">
        <f t="shared" ca="1" si="24"/>
        <v/>
      </c>
      <c r="BE65" s="29" t="str">
        <f t="shared" ca="1" si="25"/>
        <v/>
      </c>
      <c r="BF65" s="29" t="str">
        <f t="shared" ca="1" si="26"/>
        <v/>
      </c>
      <c r="BG65" s="85" t="str">
        <f t="shared" si="27"/>
        <v/>
      </c>
      <c r="BH65" s="32" t="str">
        <f t="shared" si="28"/>
        <v/>
      </c>
      <c r="BI65" s="32" t="str">
        <f t="shared" si="29"/>
        <v/>
      </c>
      <c r="BJ65" s="32" t="str">
        <f t="shared" si="30"/>
        <v/>
      </c>
      <c r="BK65" s="32" t="str">
        <f t="shared" si="31"/>
        <v/>
      </c>
      <c r="BL65" s="87" t="str">
        <f t="shared" si="32"/>
        <v/>
      </c>
      <c r="BM65" s="32" t="str">
        <f t="shared" si="33"/>
        <v/>
      </c>
      <c r="BN65" s="32" t="str">
        <f t="shared" si="34"/>
        <v/>
      </c>
      <c r="BO65" s="32" t="str">
        <f t="shared" si="35"/>
        <v/>
      </c>
      <c r="BP65" s="32" t="str">
        <f t="shared" si="36"/>
        <v/>
      </c>
      <c r="BQ65" s="89" t="str">
        <f t="shared" ca="1" si="37"/>
        <v/>
      </c>
      <c r="BR65" s="29" t="str">
        <f t="shared" ca="1" si="38"/>
        <v/>
      </c>
      <c r="BS65" s="29" t="str">
        <f t="shared" ca="1" si="39"/>
        <v/>
      </c>
      <c r="BT65" s="29" t="str">
        <f t="shared" ca="1" si="40"/>
        <v/>
      </c>
      <c r="BU65" s="29" t="str">
        <f t="shared" ca="1" si="41"/>
        <v/>
      </c>
      <c r="BV65" s="166" t="str">
        <f t="shared" si="42"/>
        <v/>
      </c>
      <c r="BW65" s="29" t="str">
        <f t="shared" si="43"/>
        <v/>
      </c>
      <c r="BX65" s="29" t="str">
        <f t="shared" si="44"/>
        <v/>
      </c>
      <c r="BY65" s="29" t="str">
        <f t="shared" si="45"/>
        <v/>
      </c>
      <c r="BZ65" s="29" t="str">
        <f t="shared" si="46"/>
        <v/>
      </c>
      <c r="CA65" s="148"/>
      <c r="CB65" s="91" t="str">
        <f t="shared" ca="1" si="47"/>
        <v/>
      </c>
      <c r="CC65" s="118" t="str">
        <f t="shared" ca="1" si="48"/>
        <v/>
      </c>
      <c r="CD65" s="119" t="str">
        <f t="shared" ca="1" si="49"/>
        <v/>
      </c>
      <c r="CE65" s="119" t="str">
        <f t="shared" ca="1" si="50"/>
        <v/>
      </c>
      <c r="CF65" s="119" t="str">
        <f t="shared" ca="1" si="51"/>
        <v/>
      </c>
      <c r="CG65" s="119" t="str">
        <f t="shared" ca="1" si="52"/>
        <v/>
      </c>
      <c r="CH65" s="120" t="str">
        <f t="shared" ca="1" si="53"/>
        <v/>
      </c>
      <c r="CJ65" s="30" t="str">
        <f t="shared" ca="1" si="13"/>
        <v/>
      </c>
    </row>
    <row r="66" spans="1:88" s="29" customFormat="1" ht="14.1" customHeight="1" x14ac:dyDescent="0.25">
      <c r="A66" s="81" t="str">
        <f t="shared" ca="1" si="58"/>
        <v/>
      </c>
      <c r="B66" s="121"/>
      <c r="C66" s="121"/>
      <c r="D66" s="121"/>
      <c r="E66" s="121" t="s">
        <v>227</v>
      </c>
      <c r="F66" s="121"/>
      <c r="G66" s="121"/>
      <c r="H66" s="121"/>
      <c r="I66" s="121"/>
      <c r="J66" s="121"/>
      <c r="L66" s="122">
        <v>601</v>
      </c>
      <c r="M66" s="130">
        <f t="shared" si="59"/>
        <v>0</v>
      </c>
      <c r="N66" s="123"/>
      <c r="O66" s="123"/>
      <c r="P66" s="123"/>
      <c r="Q66" s="123"/>
      <c r="R66" s="123"/>
      <c r="V66" s="95"/>
      <c r="X66" s="146"/>
      <c r="Y66" s="147"/>
      <c r="Z66" s="147"/>
      <c r="AA66" s="147"/>
      <c r="AB66" s="147"/>
      <c r="AC66" s="95">
        <f t="shared" ref="AC66:AG71" si="62">IF(AC$3, 0, -1)</f>
        <v>-1</v>
      </c>
      <c r="AD66" s="29">
        <f t="shared" si="62"/>
        <v>-1</v>
      </c>
      <c r="AE66" s="29">
        <f t="shared" si="62"/>
        <v>-1</v>
      </c>
      <c r="AF66" s="29">
        <f t="shared" si="62"/>
        <v>-1</v>
      </c>
      <c r="AG66" s="29">
        <f t="shared" si="62"/>
        <v>-1</v>
      </c>
      <c r="AH66" s="29">
        <v>-1</v>
      </c>
      <c r="AI66" s="95"/>
      <c r="AO66" s="95"/>
      <c r="AU66" s="95">
        <f t="shared" si="16"/>
        <v>3</v>
      </c>
      <c r="AV66" s="29" t="str">
        <f>IF($AU67&gt;$AU66, IFERROR(MATCH($AU66, $AU67:$AU$141, 0)-1, ROW($AV$141)-ROW()), "")</f>
        <v/>
      </c>
      <c r="AW66" s="95" t="str">
        <f t="shared" ca="1" si="17"/>
        <v/>
      </c>
      <c r="AX66" s="29" t="str">
        <f t="shared" ca="1" si="18"/>
        <v/>
      </c>
      <c r="AY66" s="29" t="str">
        <f t="shared" ca="1" si="19"/>
        <v/>
      </c>
      <c r="AZ66" s="29" t="str">
        <f t="shared" ca="1" si="20"/>
        <v/>
      </c>
      <c r="BA66" s="29" t="str">
        <f t="shared" ca="1" si="21"/>
        <v/>
      </c>
      <c r="BB66" s="89" t="str">
        <f t="shared" ca="1" si="22"/>
        <v/>
      </c>
      <c r="BC66" s="29" t="str">
        <f t="shared" ca="1" si="23"/>
        <v/>
      </c>
      <c r="BD66" s="29" t="str">
        <f t="shared" ca="1" si="24"/>
        <v/>
      </c>
      <c r="BE66" s="29" t="str">
        <f t="shared" ca="1" si="25"/>
        <v/>
      </c>
      <c r="BF66" s="29" t="str">
        <f t="shared" ca="1" si="26"/>
        <v/>
      </c>
      <c r="BG66" s="85" t="str">
        <f t="shared" si="27"/>
        <v/>
      </c>
      <c r="BH66" s="32" t="str">
        <f t="shared" si="28"/>
        <v/>
      </c>
      <c r="BI66" s="32" t="str">
        <f t="shared" si="29"/>
        <v/>
      </c>
      <c r="BJ66" s="32" t="str">
        <f t="shared" si="30"/>
        <v/>
      </c>
      <c r="BK66" s="32" t="str">
        <f t="shared" si="31"/>
        <v/>
      </c>
      <c r="BL66" s="87" t="str">
        <f t="shared" si="32"/>
        <v/>
      </c>
      <c r="BM66" s="32" t="str">
        <f t="shared" si="33"/>
        <v/>
      </c>
      <c r="BN66" s="32" t="str">
        <f t="shared" si="34"/>
        <v/>
      </c>
      <c r="BO66" s="32" t="str">
        <f t="shared" si="35"/>
        <v/>
      </c>
      <c r="BP66" s="32" t="str">
        <f t="shared" si="36"/>
        <v/>
      </c>
      <c r="BQ66" s="89" t="str">
        <f t="shared" ca="1" si="37"/>
        <v/>
      </c>
      <c r="BR66" s="29" t="str">
        <f t="shared" ca="1" si="38"/>
        <v/>
      </c>
      <c r="BS66" s="29" t="str">
        <f t="shared" ca="1" si="39"/>
        <v/>
      </c>
      <c r="BT66" s="29" t="str">
        <f t="shared" ca="1" si="40"/>
        <v/>
      </c>
      <c r="BU66" s="29" t="str">
        <f t="shared" ca="1" si="41"/>
        <v/>
      </c>
      <c r="BV66" s="166" t="str">
        <f t="shared" si="42"/>
        <v/>
      </c>
      <c r="BW66" s="29" t="str">
        <f t="shared" si="43"/>
        <v/>
      </c>
      <c r="BX66" s="29" t="str">
        <f t="shared" si="44"/>
        <v/>
      </c>
      <c r="BY66" s="29" t="str">
        <f t="shared" si="45"/>
        <v/>
      </c>
      <c r="BZ66" s="29" t="str">
        <f t="shared" si="46"/>
        <v/>
      </c>
      <c r="CA66" s="148"/>
      <c r="CB66" s="91" t="str">
        <f t="shared" ca="1" si="47"/>
        <v/>
      </c>
      <c r="CC66" s="118" t="str">
        <f t="shared" ca="1" si="48"/>
        <v/>
      </c>
      <c r="CD66" s="119" t="str">
        <f t="shared" ca="1" si="49"/>
        <v/>
      </c>
      <c r="CE66" s="119" t="str">
        <f t="shared" ca="1" si="50"/>
        <v/>
      </c>
      <c r="CF66" s="119" t="str">
        <f t="shared" ca="1" si="51"/>
        <v/>
      </c>
      <c r="CG66" s="119" t="str">
        <f t="shared" ca="1" si="52"/>
        <v/>
      </c>
      <c r="CH66" s="120" t="str">
        <f t="shared" ca="1" si="53"/>
        <v/>
      </c>
      <c r="CJ66" s="30" t="str">
        <f t="shared" ca="1" si="13"/>
        <v/>
      </c>
    </row>
    <row r="67" spans="1:88" s="29" customFormat="1" ht="14.1" customHeight="1" x14ac:dyDescent="0.25">
      <c r="A67" s="81" t="str">
        <f t="shared" ca="1" si="58"/>
        <v/>
      </c>
      <c r="B67" s="121"/>
      <c r="C67" s="121"/>
      <c r="D67" s="121"/>
      <c r="E67" s="121" t="s">
        <v>228</v>
      </c>
      <c r="F67" s="121"/>
      <c r="G67" s="121"/>
      <c r="H67" s="121"/>
      <c r="I67" s="121"/>
      <c r="J67" s="121"/>
      <c r="L67" s="122">
        <v>602</v>
      </c>
      <c r="M67" s="130">
        <f t="shared" si="59"/>
        <v>0</v>
      </c>
      <c r="N67" s="123"/>
      <c r="O67" s="123"/>
      <c r="P67" s="123"/>
      <c r="Q67" s="123"/>
      <c r="R67" s="123"/>
      <c r="V67" s="95"/>
      <c r="X67" s="146"/>
      <c r="Y67" s="147"/>
      <c r="Z67" s="147"/>
      <c r="AA67" s="147"/>
      <c r="AB67" s="147"/>
      <c r="AC67" s="95">
        <f t="shared" si="62"/>
        <v>-1</v>
      </c>
      <c r="AD67" s="29">
        <f t="shared" si="62"/>
        <v>-1</v>
      </c>
      <c r="AE67" s="29">
        <f t="shared" si="62"/>
        <v>-1</v>
      </c>
      <c r="AF67" s="29">
        <f t="shared" si="62"/>
        <v>-1</v>
      </c>
      <c r="AG67" s="29">
        <f t="shared" si="62"/>
        <v>-1</v>
      </c>
      <c r="AH67" s="29">
        <v>-1</v>
      </c>
      <c r="AI67" s="95"/>
      <c r="AO67" s="95"/>
      <c r="AU67" s="95">
        <f t="shared" si="16"/>
        <v>3</v>
      </c>
      <c r="AV67" s="29" t="str">
        <f>IF($AU68&gt;$AU67, IFERROR(MATCH($AU67, $AU68:$AU$141, 0)-1, ROW($AV$141)-ROW()), "")</f>
        <v/>
      </c>
      <c r="AW67" s="95" t="str">
        <f t="shared" ca="1" si="17"/>
        <v/>
      </c>
      <c r="AX67" s="29" t="str">
        <f t="shared" ca="1" si="18"/>
        <v/>
      </c>
      <c r="AY67" s="29" t="str">
        <f t="shared" ca="1" si="19"/>
        <v/>
      </c>
      <c r="AZ67" s="29" t="str">
        <f t="shared" ca="1" si="20"/>
        <v/>
      </c>
      <c r="BA67" s="29" t="str">
        <f t="shared" ca="1" si="21"/>
        <v/>
      </c>
      <c r="BB67" s="89" t="str">
        <f t="shared" ca="1" si="22"/>
        <v/>
      </c>
      <c r="BC67" s="29" t="str">
        <f t="shared" ca="1" si="23"/>
        <v/>
      </c>
      <c r="BD67" s="29" t="str">
        <f t="shared" ca="1" si="24"/>
        <v/>
      </c>
      <c r="BE67" s="29" t="str">
        <f t="shared" ca="1" si="25"/>
        <v/>
      </c>
      <c r="BF67" s="29" t="str">
        <f t="shared" ca="1" si="26"/>
        <v/>
      </c>
      <c r="BG67" s="85" t="str">
        <f t="shared" si="27"/>
        <v/>
      </c>
      <c r="BH67" s="32" t="str">
        <f t="shared" si="28"/>
        <v/>
      </c>
      <c r="BI67" s="32" t="str">
        <f t="shared" si="29"/>
        <v/>
      </c>
      <c r="BJ67" s="32" t="str">
        <f t="shared" si="30"/>
        <v/>
      </c>
      <c r="BK67" s="32" t="str">
        <f t="shared" si="31"/>
        <v/>
      </c>
      <c r="BL67" s="87" t="str">
        <f t="shared" si="32"/>
        <v/>
      </c>
      <c r="BM67" s="32" t="str">
        <f t="shared" si="33"/>
        <v/>
      </c>
      <c r="BN67" s="32" t="str">
        <f t="shared" si="34"/>
        <v/>
      </c>
      <c r="BO67" s="32" t="str">
        <f t="shared" si="35"/>
        <v/>
      </c>
      <c r="BP67" s="32" t="str">
        <f t="shared" si="36"/>
        <v/>
      </c>
      <c r="BQ67" s="89" t="str">
        <f t="shared" ca="1" si="37"/>
        <v/>
      </c>
      <c r="BR67" s="29" t="str">
        <f t="shared" ca="1" si="38"/>
        <v/>
      </c>
      <c r="BS67" s="29" t="str">
        <f t="shared" ca="1" si="39"/>
        <v/>
      </c>
      <c r="BT67" s="29" t="str">
        <f t="shared" ca="1" si="40"/>
        <v/>
      </c>
      <c r="BU67" s="29" t="str">
        <f t="shared" ca="1" si="41"/>
        <v/>
      </c>
      <c r="BV67" s="166" t="str">
        <f t="shared" si="42"/>
        <v/>
      </c>
      <c r="BW67" s="29" t="str">
        <f t="shared" si="43"/>
        <v/>
      </c>
      <c r="BX67" s="29" t="str">
        <f t="shared" si="44"/>
        <v/>
      </c>
      <c r="BY67" s="29" t="str">
        <f t="shared" si="45"/>
        <v/>
      </c>
      <c r="BZ67" s="29" t="str">
        <f t="shared" si="46"/>
        <v/>
      </c>
      <c r="CA67" s="148"/>
      <c r="CB67" s="91" t="str">
        <f t="shared" ca="1" si="47"/>
        <v/>
      </c>
      <c r="CC67" s="118" t="str">
        <f t="shared" ca="1" si="48"/>
        <v/>
      </c>
      <c r="CD67" s="119" t="str">
        <f t="shared" ca="1" si="49"/>
        <v/>
      </c>
      <c r="CE67" s="119" t="str">
        <f t="shared" ca="1" si="50"/>
        <v/>
      </c>
      <c r="CF67" s="119" t="str">
        <f t="shared" ca="1" si="51"/>
        <v/>
      </c>
      <c r="CG67" s="119" t="str">
        <f t="shared" ca="1" si="52"/>
        <v/>
      </c>
      <c r="CH67" s="120" t="str">
        <f t="shared" ca="1" si="53"/>
        <v/>
      </c>
      <c r="CJ67" s="30" t="str">
        <f t="shared" ca="1" si="13"/>
        <v/>
      </c>
    </row>
    <row r="68" spans="1:88" s="29" customFormat="1" ht="14.1" customHeight="1" x14ac:dyDescent="0.25">
      <c r="A68" s="81" t="str">
        <f t="shared" ca="1" si="58"/>
        <v/>
      </c>
      <c r="B68" s="121"/>
      <c r="C68" s="121"/>
      <c r="D68" s="121"/>
      <c r="E68" s="121" t="s">
        <v>229</v>
      </c>
      <c r="F68" s="121"/>
      <c r="G68" s="121"/>
      <c r="H68" s="121"/>
      <c r="I68" s="121"/>
      <c r="J68" s="121"/>
      <c r="L68" s="122">
        <v>603</v>
      </c>
      <c r="M68" s="130">
        <f t="shared" si="59"/>
        <v>0</v>
      </c>
      <c r="N68" s="123"/>
      <c r="O68" s="123"/>
      <c r="P68" s="123"/>
      <c r="Q68" s="123"/>
      <c r="R68" s="123"/>
      <c r="V68" s="95"/>
      <c r="X68" s="146"/>
      <c r="Y68" s="147"/>
      <c r="Z68" s="147"/>
      <c r="AA68" s="147"/>
      <c r="AB68" s="147"/>
      <c r="AC68" s="95">
        <f t="shared" si="62"/>
        <v>-1</v>
      </c>
      <c r="AD68" s="29">
        <f t="shared" si="62"/>
        <v>-1</v>
      </c>
      <c r="AE68" s="29">
        <f t="shared" si="62"/>
        <v>-1</v>
      </c>
      <c r="AF68" s="29">
        <f t="shared" si="62"/>
        <v>-1</v>
      </c>
      <c r="AG68" s="29">
        <f t="shared" si="62"/>
        <v>-1</v>
      </c>
      <c r="AH68" s="29">
        <v>-1</v>
      </c>
      <c r="AI68" s="95"/>
      <c r="AO68" s="95"/>
      <c r="AU68" s="95">
        <f t="shared" si="16"/>
        <v>3</v>
      </c>
      <c r="AV68" s="29" t="str">
        <f>IF($AU69&gt;$AU68, IFERROR(MATCH($AU68, $AU69:$AU$141, 0)-1, ROW($AV$141)-ROW()), "")</f>
        <v/>
      </c>
      <c r="AW68" s="95" t="str">
        <f t="shared" ca="1" si="17"/>
        <v/>
      </c>
      <c r="AX68" s="29" t="str">
        <f t="shared" ca="1" si="18"/>
        <v/>
      </c>
      <c r="AY68" s="29" t="str">
        <f t="shared" ca="1" si="19"/>
        <v/>
      </c>
      <c r="AZ68" s="29" t="str">
        <f t="shared" ca="1" si="20"/>
        <v/>
      </c>
      <c r="BA68" s="29" t="str">
        <f t="shared" ca="1" si="21"/>
        <v/>
      </c>
      <c r="BB68" s="89" t="str">
        <f t="shared" ca="1" si="22"/>
        <v/>
      </c>
      <c r="BC68" s="29" t="str">
        <f t="shared" ca="1" si="23"/>
        <v/>
      </c>
      <c r="BD68" s="29" t="str">
        <f t="shared" ca="1" si="24"/>
        <v/>
      </c>
      <c r="BE68" s="29" t="str">
        <f t="shared" ca="1" si="25"/>
        <v/>
      </c>
      <c r="BF68" s="29" t="str">
        <f t="shared" ca="1" si="26"/>
        <v/>
      </c>
      <c r="BG68" s="85" t="str">
        <f t="shared" si="27"/>
        <v/>
      </c>
      <c r="BH68" s="32" t="str">
        <f t="shared" si="28"/>
        <v/>
      </c>
      <c r="BI68" s="32" t="str">
        <f t="shared" si="29"/>
        <v/>
      </c>
      <c r="BJ68" s="32" t="str">
        <f t="shared" si="30"/>
        <v/>
      </c>
      <c r="BK68" s="32" t="str">
        <f t="shared" si="31"/>
        <v/>
      </c>
      <c r="BL68" s="87" t="str">
        <f t="shared" si="32"/>
        <v/>
      </c>
      <c r="BM68" s="32" t="str">
        <f t="shared" si="33"/>
        <v/>
      </c>
      <c r="BN68" s="32" t="str">
        <f t="shared" si="34"/>
        <v/>
      </c>
      <c r="BO68" s="32" t="str">
        <f t="shared" si="35"/>
        <v/>
      </c>
      <c r="BP68" s="32" t="str">
        <f t="shared" si="36"/>
        <v/>
      </c>
      <c r="BQ68" s="89" t="str">
        <f t="shared" ca="1" si="37"/>
        <v/>
      </c>
      <c r="BR68" s="29" t="str">
        <f t="shared" ca="1" si="38"/>
        <v/>
      </c>
      <c r="BS68" s="29" t="str">
        <f t="shared" ca="1" si="39"/>
        <v/>
      </c>
      <c r="BT68" s="29" t="str">
        <f t="shared" ca="1" si="40"/>
        <v/>
      </c>
      <c r="BU68" s="29" t="str">
        <f t="shared" ca="1" si="41"/>
        <v/>
      </c>
      <c r="BV68" s="166" t="str">
        <f t="shared" si="42"/>
        <v/>
      </c>
      <c r="BW68" s="29" t="str">
        <f t="shared" si="43"/>
        <v/>
      </c>
      <c r="BX68" s="29" t="str">
        <f t="shared" si="44"/>
        <v/>
      </c>
      <c r="BY68" s="29" t="str">
        <f t="shared" si="45"/>
        <v/>
      </c>
      <c r="BZ68" s="29" t="str">
        <f t="shared" si="46"/>
        <v/>
      </c>
      <c r="CA68" s="148"/>
      <c r="CB68" s="91" t="str">
        <f t="shared" ca="1" si="47"/>
        <v/>
      </c>
      <c r="CC68" s="118" t="str">
        <f t="shared" ca="1" si="48"/>
        <v/>
      </c>
      <c r="CD68" s="119" t="str">
        <f t="shared" ca="1" si="49"/>
        <v/>
      </c>
      <c r="CE68" s="119" t="str">
        <f t="shared" ca="1" si="50"/>
        <v/>
      </c>
      <c r="CF68" s="119" t="str">
        <f t="shared" ca="1" si="51"/>
        <v/>
      </c>
      <c r="CG68" s="119" t="str">
        <f t="shared" ca="1" si="52"/>
        <v/>
      </c>
      <c r="CH68" s="120" t="str">
        <f t="shared" ca="1" si="53"/>
        <v/>
      </c>
      <c r="CJ68" s="30" t="str">
        <f t="shared" ca="1" si="13"/>
        <v/>
      </c>
    </row>
    <row r="69" spans="1:88" s="29" customFormat="1" ht="14.1" customHeight="1" x14ac:dyDescent="0.25">
      <c r="A69" s="81" t="str">
        <f t="shared" ca="1" si="58"/>
        <v/>
      </c>
      <c r="B69" s="121"/>
      <c r="C69" s="121"/>
      <c r="D69" s="121"/>
      <c r="E69" s="121" t="s">
        <v>230</v>
      </c>
      <c r="F69" s="121"/>
      <c r="G69" s="121"/>
      <c r="H69" s="121"/>
      <c r="I69" s="121"/>
      <c r="J69" s="121"/>
      <c r="L69" s="122">
        <v>604</v>
      </c>
      <c r="M69" s="130">
        <f t="shared" si="59"/>
        <v>0</v>
      </c>
      <c r="N69" s="123"/>
      <c r="O69" s="123"/>
      <c r="P69" s="123"/>
      <c r="Q69" s="123"/>
      <c r="R69" s="123"/>
      <c r="V69" s="95"/>
      <c r="X69" s="146"/>
      <c r="Y69" s="147"/>
      <c r="Z69" s="147"/>
      <c r="AA69" s="147"/>
      <c r="AB69" s="147"/>
      <c r="AC69" s="95">
        <f t="shared" si="62"/>
        <v>-1</v>
      </c>
      <c r="AD69" s="29">
        <f t="shared" si="62"/>
        <v>-1</v>
      </c>
      <c r="AE69" s="29">
        <f t="shared" si="62"/>
        <v>-1</v>
      </c>
      <c r="AF69" s="29">
        <f t="shared" si="62"/>
        <v>-1</v>
      </c>
      <c r="AG69" s="29">
        <f t="shared" si="62"/>
        <v>-1</v>
      </c>
      <c r="AH69" s="29">
        <v>-1</v>
      </c>
      <c r="AI69" s="95"/>
      <c r="AO69" s="95"/>
      <c r="AU69" s="95">
        <f t="shared" si="16"/>
        <v>3</v>
      </c>
      <c r="AV69" s="29" t="str">
        <f>IF($AU70&gt;$AU69, IFERROR(MATCH($AU69, $AU70:$AU$141, 0)-1, ROW($AV$141)-ROW()), "")</f>
        <v/>
      </c>
      <c r="AW69" s="95" t="str">
        <f t="shared" ca="1" si="17"/>
        <v/>
      </c>
      <c r="AX69" s="29" t="str">
        <f t="shared" ca="1" si="18"/>
        <v/>
      </c>
      <c r="AY69" s="29" t="str">
        <f t="shared" ca="1" si="19"/>
        <v/>
      </c>
      <c r="AZ69" s="29" t="str">
        <f t="shared" ca="1" si="20"/>
        <v/>
      </c>
      <c r="BA69" s="29" t="str">
        <f t="shared" ca="1" si="21"/>
        <v/>
      </c>
      <c r="BB69" s="89" t="str">
        <f t="shared" ca="1" si="22"/>
        <v/>
      </c>
      <c r="BC69" s="29" t="str">
        <f t="shared" ca="1" si="23"/>
        <v/>
      </c>
      <c r="BD69" s="29" t="str">
        <f t="shared" ca="1" si="24"/>
        <v/>
      </c>
      <c r="BE69" s="29" t="str">
        <f t="shared" ca="1" si="25"/>
        <v/>
      </c>
      <c r="BF69" s="29" t="str">
        <f t="shared" ca="1" si="26"/>
        <v/>
      </c>
      <c r="BG69" s="85" t="str">
        <f t="shared" si="27"/>
        <v/>
      </c>
      <c r="BH69" s="32" t="str">
        <f t="shared" si="28"/>
        <v/>
      </c>
      <c r="BI69" s="32" t="str">
        <f t="shared" si="29"/>
        <v/>
      </c>
      <c r="BJ69" s="32" t="str">
        <f t="shared" si="30"/>
        <v/>
      </c>
      <c r="BK69" s="32" t="str">
        <f t="shared" si="31"/>
        <v/>
      </c>
      <c r="BL69" s="87" t="str">
        <f t="shared" si="32"/>
        <v/>
      </c>
      <c r="BM69" s="32" t="str">
        <f t="shared" si="33"/>
        <v/>
      </c>
      <c r="BN69" s="32" t="str">
        <f t="shared" si="34"/>
        <v/>
      </c>
      <c r="BO69" s="32" t="str">
        <f t="shared" si="35"/>
        <v/>
      </c>
      <c r="BP69" s="32" t="str">
        <f t="shared" si="36"/>
        <v/>
      </c>
      <c r="BQ69" s="89" t="str">
        <f t="shared" ca="1" si="37"/>
        <v/>
      </c>
      <c r="BR69" s="29" t="str">
        <f t="shared" ca="1" si="38"/>
        <v/>
      </c>
      <c r="BS69" s="29" t="str">
        <f t="shared" ca="1" si="39"/>
        <v/>
      </c>
      <c r="BT69" s="29" t="str">
        <f t="shared" ca="1" si="40"/>
        <v/>
      </c>
      <c r="BU69" s="29" t="str">
        <f t="shared" ca="1" si="41"/>
        <v/>
      </c>
      <c r="BV69" s="166" t="str">
        <f t="shared" si="42"/>
        <v/>
      </c>
      <c r="BW69" s="29" t="str">
        <f t="shared" si="43"/>
        <v/>
      </c>
      <c r="BX69" s="29" t="str">
        <f t="shared" si="44"/>
        <v/>
      </c>
      <c r="BY69" s="29" t="str">
        <f t="shared" si="45"/>
        <v/>
      </c>
      <c r="BZ69" s="29" t="str">
        <f t="shared" si="46"/>
        <v/>
      </c>
      <c r="CA69" s="148"/>
      <c r="CB69" s="91" t="str">
        <f t="shared" ca="1" si="47"/>
        <v/>
      </c>
      <c r="CC69" s="118" t="str">
        <f t="shared" ca="1" si="48"/>
        <v/>
      </c>
      <c r="CD69" s="119" t="str">
        <f t="shared" ca="1" si="49"/>
        <v/>
      </c>
      <c r="CE69" s="119" t="str">
        <f t="shared" ca="1" si="50"/>
        <v/>
      </c>
      <c r="CF69" s="119" t="str">
        <f t="shared" ca="1" si="51"/>
        <v/>
      </c>
      <c r="CG69" s="119" t="str">
        <f t="shared" ca="1" si="52"/>
        <v/>
      </c>
      <c r="CH69" s="120" t="str">
        <f t="shared" ca="1" si="53"/>
        <v/>
      </c>
      <c r="CJ69" s="30" t="str">
        <f t="shared" ref="CJ69:CJ132" ca="1" si="63">IF($CB69&lt;&gt;"", $CB69, $CH69)</f>
        <v/>
      </c>
    </row>
    <row r="70" spans="1:88" s="29" customFormat="1" ht="14.1" customHeight="1" x14ac:dyDescent="0.25">
      <c r="A70" s="81" t="str">
        <f t="shared" ca="1" si="58"/>
        <v/>
      </c>
      <c r="B70" s="121"/>
      <c r="C70" s="121"/>
      <c r="D70" s="121"/>
      <c r="E70" s="121" t="s">
        <v>231</v>
      </c>
      <c r="F70" s="121"/>
      <c r="G70" s="121"/>
      <c r="H70" s="121"/>
      <c r="I70" s="121"/>
      <c r="J70" s="121"/>
      <c r="L70" s="122">
        <v>605</v>
      </c>
      <c r="M70" s="130">
        <f t="shared" si="59"/>
        <v>0</v>
      </c>
      <c r="N70" s="123"/>
      <c r="O70" s="123"/>
      <c r="P70" s="123"/>
      <c r="Q70" s="123"/>
      <c r="R70" s="123"/>
      <c r="V70" s="95"/>
      <c r="X70" s="146"/>
      <c r="Y70" s="147"/>
      <c r="Z70" s="147"/>
      <c r="AA70" s="147"/>
      <c r="AB70" s="147"/>
      <c r="AC70" s="95">
        <f t="shared" si="62"/>
        <v>-1</v>
      </c>
      <c r="AD70" s="29">
        <f t="shared" si="62"/>
        <v>-1</v>
      </c>
      <c r="AE70" s="29">
        <f t="shared" si="62"/>
        <v>-1</v>
      </c>
      <c r="AF70" s="29">
        <f t="shared" si="62"/>
        <v>-1</v>
      </c>
      <c r="AG70" s="29">
        <f t="shared" si="62"/>
        <v>-1</v>
      </c>
      <c r="AH70" s="29">
        <v>-1</v>
      </c>
      <c r="AI70" s="95"/>
      <c r="AO70" s="95"/>
      <c r="AU70" s="95">
        <f t="shared" ref="AU70:AU133" si="64">IF(C70&lt;&gt;"",1,IF(D70&lt;&gt;"",2,IF(E70&lt;&gt;"",3,IF(F70&lt;&gt;"",4,IF(G70&lt;&gt;"",5,IF(H70&lt;&gt;"",6,IF(I70&lt;&gt;"",7,IF(J70&lt;&gt;"",8))))))))</f>
        <v>3</v>
      </c>
      <c r="AV70" s="29" t="str">
        <f>IF($AU71&gt;$AU70, IFERROR(MATCH($AU70, $AU71:$AU$141, 0)-1, ROW($AV$141)-ROW()), "")</f>
        <v/>
      </c>
      <c r="AW70" s="95" t="str">
        <f t="shared" ref="AW70:AW133" ca="1" si="65">IF(AD70&lt;&gt;-1, IF(X70&lt;&gt;"", X70, IF($AV70&lt;&gt;"", SUMIF(OFFSET($AU70, 1, 0, $AV70), $AU70+1, OFFSET(N70, 1, 0, $AV70)), N70)), "")</f>
        <v/>
      </c>
      <c r="AX70" s="29" t="str">
        <f t="shared" ref="AX70:AX133" ca="1" si="66">IF(AE70&lt;&gt;-1, IF(Y70&lt;&gt;"", Y70, IF($AV70&lt;&gt;"", SUMIF(OFFSET($AU70, 1, 0, $AV70), $AU70+1, OFFSET(O70, 1, 0, $AV70)), O70)), "")</f>
        <v/>
      </c>
      <c r="AY70" s="29" t="str">
        <f t="shared" ref="AY70:AY133" ca="1" si="67">IF(AF70&lt;&gt;-1, IF(Z70&lt;&gt;"", Z70, IF($AV70&lt;&gt;"", SUMIF(OFFSET($AU70, 1, 0, $AV70), $AU70+1, OFFSET(P70, 1, 0, $AV70)), P70)), "")</f>
        <v/>
      </c>
      <c r="AZ70" s="29" t="str">
        <f t="shared" ref="AZ70:AZ133" ca="1" si="68">IF(AG70&lt;&gt;-1, IF(AA70&lt;&gt;"", AA70, IF($AV70&lt;&gt;"", SUMIF(OFFSET($AU70, 1, 0, $AV70), $AU70+1, OFFSET(Q70, 1, 0, $AV70)), Q70)), "")</f>
        <v/>
      </c>
      <c r="BA70" s="29" t="str">
        <f t="shared" ref="BA70:BA133" ca="1" si="69">IF(AH70&lt;&gt;-1, IF(AB70&lt;&gt;"", AB70, IF($AV70&lt;&gt;"", SUMIF(OFFSET($AU70, 1, 0, $AV70), $AU70+1, OFFSET(R70, 1, 0, $AV70)), R70)), "")</f>
        <v/>
      </c>
      <c r="BB70" s="89" t="str">
        <f t="shared" ref="BB70:BB133" ca="1" si="70">IF(AW70&lt;&gt;0, AW70, N70)</f>
        <v/>
      </c>
      <c r="BC70" s="29" t="str">
        <f t="shared" ref="BC70:BC133" ca="1" si="71">IF(AX70&lt;&gt;0, AX70, O70)</f>
        <v/>
      </c>
      <c r="BD70" s="29" t="str">
        <f t="shared" ref="BD70:BD133" ca="1" si="72">IF(AY70&lt;&gt;0, AY70, P70)</f>
        <v/>
      </c>
      <c r="BE70" s="29" t="str">
        <f t="shared" ref="BE70:BE133" ca="1" si="73">IF(AZ70&lt;&gt;0, AZ70, Q70)</f>
        <v/>
      </c>
      <c r="BF70" s="29" t="str">
        <f t="shared" ref="BF70:BF133" ca="1" si="74">IF(BA70&lt;&gt;0, BA70, R70)</f>
        <v/>
      </c>
      <c r="BG70" s="85" t="str">
        <f t="shared" ref="BG70:BG133" si="75">IF(AD70&lt;&gt;-1, IF(ISTEXT(N70), IFERROR(IF(SEARCH(".", N70)&lt;&gt;0, "| Veld '"&amp;BG$4&amp;ROW()&amp;"': "&amp;Fout_punt), "| Veld '"&amp;BG$4&amp;ROW()&amp;"': "&amp;Fout_geen_getal), IF(N70&lt;&gt;BB70, "| Veld '"&amp;BG$4&amp;ROW()&amp;"': "&amp;Fout_som&amp;TEXT(BB70,"#.##0,00 €")&amp;"  ", IF($W70&lt;&gt;0, IF(N70&gt;0, "| Veld '"&amp;BG$4&amp;ROW()&amp;"': "&amp;Fout_positief, ""), IF($V70&lt;&gt;1, IF(N70&lt;0, "| Veld '"&amp;BG$4&amp;ROW()&amp;"': "&amp;Fout_negatief, ""), "")))), "")</f>
        <v/>
      </c>
      <c r="BH70" s="32" t="str">
        <f t="shared" ref="BH70:BH133" si="76">IF(AE70&lt;&gt;-1, IF(ISTEXT(O70), IFERROR(IF(SEARCH(".", O70)&lt;&gt;0, "| Veld '"&amp;BH$4&amp;ROW()&amp;"': "&amp;Fout_punt), "| Veld '"&amp;BH$4&amp;ROW()&amp;"': "&amp;Fout_geen_getal), IF(O70&lt;&gt;BC70, "| Veld '"&amp;BH$4&amp;ROW()&amp;"': "&amp;Fout_som&amp;TEXT(BC70,"#.##0,00 €")&amp;"  ", IF($W70&lt;&gt;0, IF(O70&gt;0, "| Veld '"&amp;BH$4&amp;ROW()&amp;"': "&amp;Fout_positief, ""), IF($V70&lt;&gt;1, IF(O70&lt;0, "| Veld '"&amp;BH$4&amp;ROW()&amp;"': "&amp;Fout_negatief, ""), "")))), "")</f>
        <v/>
      </c>
      <c r="BI70" s="32" t="str">
        <f t="shared" ref="BI70:BI133" si="77">IF(AF70&lt;&gt;-1, IF(ISTEXT(P70), IFERROR(IF(SEARCH(".", P70)&lt;&gt;0, "| Veld '"&amp;BI$4&amp;ROW()&amp;"': "&amp;Fout_punt), "| Veld '"&amp;BI$4&amp;ROW()&amp;"': "&amp;Fout_geen_getal), IF(P70&lt;&gt;BD70, "| Veld '"&amp;BI$4&amp;ROW()&amp;"': "&amp;Fout_som&amp;TEXT(BD70,"#.##0,00 €")&amp;"  ", IF($W70&lt;&gt;0, IF(P70&gt;0, "| Veld '"&amp;BI$4&amp;ROW()&amp;"': "&amp;Fout_positief, ""), IF($V70&lt;&gt;1, IF(P70&lt;0, "| Veld '"&amp;BI$4&amp;ROW()&amp;"': "&amp;Fout_negatief, ""), "")))), "")</f>
        <v/>
      </c>
      <c r="BJ70" s="32" t="str">
        <f t="shared" ref="BJ70:BJ133" si="78">IF(AG70&lt;&gt;-1, IF(ISTEXT(Q70), IFERROR(IF(SEARCH(".", Q70)&lt;&gt;0, "| Veld '"&amp;BJ$4&amp;ROW()&amp;"': "&amp;Fout_punt), "| Veld '"&amp;BJ$4&amp;ROW()&amp;"': "&amp;Fout_geen_getal), IF(Q70&lt;&gt;BE70, "| Veld '"&amp;BJ$4&amp;ROW()&amp;"': "&amp;Fout_som&amp;TEXT(BE70,"#.##0,00 €")&amp;"  ", IF($W70&lt;&gt;0, IF(Q70&gt;0, "| Veld '"&amp;BJ$4&amp;ROW()&amp;"': "&amp;Fout_positief, ""), IF($V70&lt;&gt;1, IF(Q70&lt;0, "| Veld '"&amp;BJ$4&amp;ROW()&amp;"': "&amp;Fout_negatief, ""), "")))), "")</f>
        <v/>
      </c>
      <c r="BK70" s="32" t="str">
        <f t="shared" ref="BK70:BK133" si="79">IF(AH70&lt;&gt;-1, IF(ISTEXT(R70), IFERROR(IF(SEARCH(".", R70)&lt;&gt;0, "| Veld '"&amp;BK$4&amp;ROW()&amp;"': "&amp;Fout_punt), "| Veld '"&amp;BK$4&amp;ROW()&amp;"': "&amp;Fout_geen_getal), IF(R70&lt;&gt;BF70, "| Veld '"&amp;BK$4&amp;ROW()&amp;"': "&amp;Fout_som&amp;TEXT(BF70,"#.##0,00 €")&amp;"  ", IF($W70&lt;&gt;0, IF(R70&gt;0, "| Veld '"&amp;BK$4&amp;ROW()&amp;"': "&amp;Fout_positief, ""), IF($V70&lt;&gt;1, IF(R70&lt;0, "| Veld '"&amp;BK$4&amp;ROW()&amp;"': "&amp;Fout_negatief, ""), "")))), "")</f>
        <v/>
      </c>
      <c r="BL70" s="87" t="str">
        <f t="shared" ref="BL70:BL133" si="80">IF(BG70&lt;&gt;"", ROW(), "")</f>
        <v/>
      </c>
      <c r="BM70" s="32" t="str">
        <f t="shared" ref="BM70:BM133" si="81">IF(BH70&lt;&gt;"", ROW(), "")</f>
        <v/>
      </c>
      <c r="BN70" s="32" t="str">
        <f t="shared" ref="BN70:BN133" si="82">IF(BI70&lt;&gt;"", ROW(), "")</f>
        <v/>
      </c>
      <c r="BO70" s="32" t="str">
        <f t="shared" ref="BO70:BO133" si="83">IF(BJ70&lt;&gt;"", ROW(), "")</f>
        <v/>
      </c>
      <c r="BP70" s="32" t="str">
        <f t="shared" ref="BP70:BP133" si="84">IF(BK70&lt;&gt;"", ROW(), "")</f>
        <v/>
      </c>
      <c r="BQ70" s="89" t="str">
        <f t="shared" ref="BQ70:BQ133" ca="1" si="85">IF(AW70&lt;&gt;BB70, "| Veld '"&amp;BQ$4&amp;ROW()&amp;"': "&amp;Info_lege_velden, "")</f>
        <v/>
      </c>
      <c r="BR70" s="29" t="str">
        <f t="shared" ref="BR70:BR133" ca="1" si="86">IF(AX70&lt;&gt;BC70, "| Veld '"&amp;BR$4&amp;ROW()&amp;"': "&amp;Info_lege_velden, "")</f>
        <v/>
      </c>
      <c r="BS70" s="29" t="str">
        <f t="shared" ref="BS70:BS133" ca="1" si="87">IF(AY70&lt;&gt;BD70, "| Veld '"&amp;BS$4&amp;ROW()&amp;"': "&amp;Info_lege_velden, "")</f>
        <v/>
      </c>
      <c r="BT70" s="29" t="str">
        <f t="shared" ref="BT70:BT133" ca="1" si="88">IF(AZ70&lt;&gt;BE70, "| Veld '"&amp;BT$4&amp;ROW()&amp;"': "&amp;Info_lege_velden, "")</f>
        <v/>
      </c>
      <c r="BU70" s="29" t="str">
        <f t="shared" ref="BU70:BU133" ca="1" si="89">IF(BA70&lt;&gt;BF70, "| Veld '"&amp;BU$4&amp;ROW()&amp;"': "&amp;Info_lege_velden, "")</f>
        <v/>
      </c>
      <c r="BV70" s="166" t="str">
        <f t="shared" ref="BV70:BV133" si="90">IF(AD70&lt;0, IF(N70&lt;&gt;0, "| Veld '"&amp;BV$4&amp;ROW()&amp;"'"&amp;Fout_redundant, ""), "")</f>
        <v/>
      </c>
      <c r="BW70" s="29" t="str">
        <f t="shared" ref="BW70:BW133" si="91">IF(AE70&lt;0, IF(O70&lt;&gt;0, "| Veld '"&amp;BW$4&amp;ROW()&amp;"'"&amp;Fout_redundant, ""), "")</f>
        <v/>
      </c>
      <c r="BX70" s="29" t="str">
        <f t="shared" ref="BX70:BX133" si="92">IF(AF70&lt;0, IF(P70&lt;&gt;0, "| Veld '"&amp;BX$4&amp;ROW()&amp;"'"&amp;Fout_redundant, ""), "")</f>
        <v/>
      </c>
      <c r="BY70" s="29" t="str">
        <f t="shared" ref="BY70:BY133" si="93">IF(AG70&lt;0, IF(Q70&lt;&gt;0, "| Veld '"&amp;BY$4&amp;ROW()&amp;"'"&amp;Fout_redundant, ""), "")</f>
        <v/>
      </c>
      <c r="BZ70" s="29" t="str">
        <f t="shared" ref="BZ70:BZ133" si="94">IF(AH70&lt;0, IF(R70&lt;&gt;0, "| Veld '"&amp;BZ$4&amp;ROW()&amp;"'"&amp;Fout_redundant, ""), "")</f>
        <v/>
      </c>
      <c r="CA70" s="148"/>
      <c r="CB70" s="91" t="str">
        <f t="shared" ref="CB70:CB133" ca="1" si="95">_xlfn.CONCAT(BG70:BK70,BQ70:BU70,BV70:BZ70,AI70:AN70)</f>
        <v/>
      </c>
      <c r="CC70" s="118" t="str">
        <f t="shared" ref="CC70:CC133" ca="1" si="96">IF($AV70&lt;&gt;"", IF(SUMIF(OFFSET($AU70, 1, 0, $AV70), "&gt;"&amp;$AU70, OFFSET(BL70, 1, 0, $AV70))&lt;&gt;0, IFERROR( "| Veld '"&amp;CC$4&amp;ROW()&amp;"': "&amp;Waarschuwing_1&amp;_xlfn.TEXTJOIN(" &amp; ", TRUE, OFFSET(BL70,1,0,$AV70))&amp;" in kolom '"&amp;CC$4&amp;"'"&amp;Waarschuwing_2, "| Veld '"&amp;CC$4&amp;ROW()&amp;"': "&amp;Waarschuwing_legacy), ""), "")</f>
        <v/>
      </c>
      <c r="CD70" s="119" t="str">
        <f t="shared" ref="CD70:CD133" ca="1" si="97">IF($AV70&lt;&gt;"", IF(SUMIF(OFFSET($AU70, 1, 0, $AV70), "&gt;"&amp;$AU70, OFFSET(BM70, 1, 0, $AV70))&lt;&gt;0, IFERROR( "| Veld '"&amp;CD$4&amp;ROW()&amp;"': "&amp;Waarschuwing_1&amp;_xlfn.TEXTJOIN(" &amp; ", TRUE, OFFSET(BM70,1,0,$AV70))&amp;" in kolom '"&amp;CD$4&amp;"'"&amp;Waarschuwing_2, "| Veld '"&amp;CD$4&amp;ROW()&amp;"': "&amp;Waarschuwing_legacy), ""), "")</f>
        <v/>
      </c>
      <c r="CE70" s="119" t="str">
        <f t="shared" ref="CE70:CE133" ca="1" si="98">IF($AV70&lt;&gt;"", IF(SUMIF(OFFSET($AU70, 1, 0, $AV70), "&gt;"&amp;$AU70, OFFSET(BN70, 1, 0, $AV70))&lt;&gt;0, IFERROR( "| Veld '"&amp;CE$4&amp;ROW()&amp;"': "&amp;Waarschuwing_1&amp;_xlfn.TEXTJOIN(" &amp; ", TRUE, OFFSET(BN70,1,0,$AV70))&amp;" in kolom '"&amp;CE$4&amp;"'"&amp;Waarschuwing_2, "| Veld '"&amp;CE$4&amp;ROW()&amp;"': "&amp;Waarschuwing_legacy), ""), "")</f>
        <v/>
      </c>
      <c r="CF70" s="119" t="str">
        <f t="shared" ref="CF70:CF133" ca="1" si="99">IF($AV70&lt;&gt;"", IF(SUMIF(OFFSET($AU70, 1, 0, $AV70), "&gt;"&amp;$AU70, OFFSET(BO70, 1, 0, $AV70))&lt;&gt;0, IFERROR( "| Veld '"&amp;CF$4&amp;ROW()&amp;"': "&amp;Waarschuwing_1&amp;_xlfn.TEXTJOIN(" &amp; ", TRUE, OFFSET(BO70,1,0,$AV70))&amp;" in kolom '"&amp;CF$4&amp;"'"&amp;Waarschuwing_2, "| Veld '"&amp;CF$4&amp;ROW()&amp;"': "&amp;Waarschuwing_legacy), ""), "")</f>
        <v/>
      </c>
      <c r="CG70" s="119" t="str">
        <f t="shared" ref="CG70:CG133" ca="1" si="100">IF($AV70&lt;&gt;"", IF(SUMIF(OFFSET($AU70, 1, 0, $AV70), "&gt;"&amp;$AU70, OFFSET(BP70, 1, 0, $AV70))&lt;&gt;0, IFERROR( "| Veld '"&amp;CG$4&amp;ROW()&amp;"': "&amp;Waarschuwing_1&amp;_xlfn.TEXTJOIN(" &amp; ", TRUE, OFFSET(BP70,1,0,$AV70))&amp;" in kolom '"&amp;CG$4&amp;"'"&amp;Waarschuwing_2, "| Veld '"&amp;CG$4&amp;ROW()&amp;"': "&amp;Waarschuwing_legacy), ""), "")</f>
        <v/>
      </c>
      <c r="CH70" s="120" t="str">
        <f t="shared" ref="CH70:CH133" ca="1" si="101">_xlfn.CONCAT(CC70:CG70, AO70:AT70)</f>
        <v/>
      </c>
      <c r="CJ70" s="30" t="str">
        <f t="shared" ca="1" si="63"/>
        <v/>
      </c>
    </row>
    <row r="71" spans="1:88" s="29" customFormat="1" ht="14.1" customHeight="1" x14ac:dyDescent="0.25">
      <c r="A71" s="81" t="str">
        <f t="shared" ca="1" si="58"/>
        <v/>
      </c>
      <c r="B71" s="121"/>
      <c r="C71" s="121"/>
      <c r="D71" s="121"/>
      <c r="E71" s="121" t="s">
        <v>232</v>
      </c>
      <c r="F71" s="121"/>
      <c r="G71" s="121"/>
      <c r="H71" s="121"/>
      <c r="I71" s="121"/>
      <c r="J71" s="121"/>
      <c r="L71" s="122">
        <v>608</v>
      </c>
      <c r="M71" s="130">
        <f t="shared" si="59"/>
        <v>0</v>
      </c>
      <c r="N71" s="123"/>
      <c r="O71" s="123"/>
      <c r="P71" s="123"/>
      <c r="Q71" s="123"/>
      <c r="R71" s="123"/>
      <c r="V71" s="95"/>
      <c r="W71" s="29">
        <v>1</v>
      </c>
      <c r="X71" s="146"/>
      <c r="Y71" s="147"/>
      <c r="Z71" s="147"/>
      <c r="AA71" s="147"/>
      <c r="AB71" s="147"/>
      <c r="AC71" s="95">
        <f t="shared" si="62"/>
        <v>-1</v>
      </c>
      <c r="AD71" s="29">
        <f t="shared" si="62"/>
        <v>-1</v>
      </c>
      <c r="AE71" s="29">
        <f t="shared" si="62"/>
        <v>-1</v>
      </c>
      <c r="AF71" s="29">
        <f t="shared" si="62"/>
        <v>-1</v>
      </c>
      <c r="AG71" s="29">
        <f t="shared" si="62"/>
        <v>-1</v>
      </c>
      <c r="AH71" s="29">
        <v>-1</v>
      </c>
      <c r="AI71" s="95"/>
      <c r="AO71" s="95"/>
      <c r="AU71" s="95">
        <f t="shared" si="64"/>
        <v>3</v>
      </c>
      <c r="AV71" s="29" t="str">
        <f>IF($AU72&gt;$AU71, IFERROR(MATCH($AU71, $AU72:$AU$141, 0)-1, ROW($AV$141)-ROW()), "")</f>
        <v/>
      </c>
      <c r="AW71" s="95" t="str">
        <f t="shared" ca="1" si="65"/>
        <v/>
      </c>
      <c r="AX71" s="29" t="str">
        <f t="shared" ca="1" si="66"/>
        <v/>
      </c>
      <c r="AY71" s="29" t="str">
        <f t="shared" ca="1" si="67"/>
        <v/>
      </c>
      <c r="AZ71" s="29" t="str">
        <f t="shared" ca="1" si="68"/>
        <v/>
      </c>
      <c r="BA71" s="29" t="str">
        <f t="shared" ca="1" si="69"/>
        <v/>
      </c>
      <c r="BB71" s="89" t="str">
        <f t="shared" ca="1" si="70"/>
        <v/>
      </c>
      <c r="BC71" s="29" t="str">
        <f t="shared" ca="1" si="71"/>
        <v/>
      </c>
      <c r="BD71" s="29" t="str">
        <f t="shared" ca="1" si="72"/>
        <v/>
      </c>
      <c r="BE71" s="29" t="str">
        <f t="shared" ca="1" si="73"/>
        <v/>
      </c>
      <c r="BF71" s="29" t="str">
        <f t="shared" ca="1" si="74"/>
        <v/>
      </c>
      <c r="BG71" s="85" t="str">
        <f t="shared" si="75"/>
        <v/>
      </c>
      <c r="BH71" s="32" t="str">
        <f t="shared" si="76"/>
        <v/>
      </c>
      <c r="BI71" s="32" t="str">
        <f t="shared" si="77"/>
        <v/>
      </c>
      <c r="BJ71" s="32" t="str">
        <f t="shared" si="78"/>
        <v/>
      </c>
      <c r="BK71" s="32" t="str">
        <f t="shared" si="79"/>
        <v/>
      </c>
      <c r="BL71" s="87" t="str">
        <f t="shared" si="80"/>
        <v/>
      </c>
      <c r="BM71" s="32" t="str">
        <f t="shared" si="81"/>
        <v/>
      </c>
      <c r="BN71" s="32" t="str">
        <f t="shared" si="82"/>
        <v/>
      </c>
      <c r="BO71" s="32" t="str">
        <f t="shared" si="83"/>
        <v/>
      </c>
      <c r="BP71" s="32" t="str">
        <f t="shared" si="84"/>
        <v/>
      </c>
      <c r="BQ71" s="89" t="str">
        <f t="shared" ca="1" si="85"/>
        <v/>
      </c>
      <c r="BR71" s="29" t="str">
        <f t="shared" ca="1" si="86"/>
        <v/>
      </c>
      <c r="BS71" s="29" t="str">
        <f t="shared" ca="1" si="87"/>
        <v/>
      </c>
      <c r="BT71" s="29" t="str">
        <f t="shared" ca="1" si="88"/>
        <v/>
      </c>
      <c r="BU71" s="29" t="str">
        <f t="shared" ca="1" si="89"/>
        <v/>
      </c>
      <c r="BV71" s="166" t="str">
        <f t="shared" si="90"/>
        <v/>
      </c>
      <c r="BW71" s="29" t="str">
        <f t="shared" si="91"/>
        <v/>
      </c>
      <c r="BX71" s="29" t="str">
        <f t="shared" si="92"/>
        <v/>
      </c>
      <c r="BY71" s="29" t="str">
        <f t="shared" si="93"/>
        <v/>
      </c>
      <c r="BZ71" s="29" t="str">
        <f t="shared" si="94"/>
        <v/>
      </c>
      <c r="CA71" s="148"/>
      <c r="CB71" s="91" t="str">
        <f t="shared" ca="1" si="95"/>
        <v/>
      </c>
      <c r="CC71" s="118" t="str">
        <f t="shared" ca="1" si="96"/>
        <v/>
      </c>
      <c r="CD71" s="119" t="str">
        <f t="shared" ca="1" si="97"/>
        <v/>
      </c>
      <c r="CE71" s="119" t="str">
        <f t="shared" ca="1" si="98"/>
        <v/>
      </c>
      <c r="CF71" s="119" t="str">
        <f t="shared" ca="1" si="99"/>
        <v/>
      </c>
      <c r="CG71" s="119" t="str">
        <f t="shared" ca="1" si="100"/>
        <v/>
      </c>
      <c r="CH71" s="120" t="str">
        <f t="shared" ca="1" si="101"/>
        <v/>
      </c>
      <c r="CJ71" s="30" t="str">
        <f t="shared" ca="1" si="63"/>
        <v/>
      </c>
    </row>
    <row r="72" spans="1:88" s="29" customFormat="1" ht="14.1" customHeight="1" x14ac:dyDescent="0.25">
      <c r="A72" s="81" t="str">
        <f t="shared" ca="1" si="58"/>
        <v/>
      </c>
      <c r="B72" s="121"/>
      <c r="C72" s="121" t="s">
        <v>34</v>
      </c>
      <c r="D72" s="121" t="s">
        <v>34</v>
      </c>
      <c r="E72" s="121" t="s">
        <v>51</v>
      </c>
      <c r="F72" s="121"/>
      <c r="G72" s="121"/>
      <c r="H72" s="121"/>
      <c r="I72" s="121"/>
      <c r="J72" s="121"/>
      <c r="L72" s="121">
        <v>609</v>
      </c>
      <c r="M72" s="130">
        <f t="shared" si="59"/>
        <v>0</v>
      </c>
      <c r="N72" s="123"/>
      <c r="O72" s="123"/>
      <c r="P72" s="123"/>
      <c r="Q72" s="123"/>
      <c r="R72" s="123"/>
      <c r="V72" s="95">
        <v>1</v>
      </c>
      <c r="X72" s="146"/>
      <c r="Y72" s="147"/>
      <c r="Z72" s="147"/>
      <c r="AA72" s="147"/>
      <c r="AB72" s="147"/>
      <c r="AC72" s="95">
        <f t="shared" si="57"/>
        <v>-1</v>
      </c>
      <c r="AD72" s="29">
        <f t="shared" si="57"/>
        <v>-1</v>
      </c>
      <c r="AE72" s="29">
        <f t="shared" si="57"/>
        <v>-1</v>
      </c>
      <c r="AF72" s="29">
        <f t="shared" si="57"/>
        <v>-1</v>
      </c>
      <c r="AG72" s="29">
        <f t="shared" si="57"/>
        <v>-1</v>
      </c>
      <c r="AH72" s="29">
        <v>-1</v>
      </c>
      <c r="AI72" s="95"/>
      <c r="AO72" s="95"/>
      <c r="AU72" s="95">
        <f t="shared" si="64"/>
        <v>3</v>
      </c>
      <c r="AV72" s="29" t="str">
        <f>IF($AU73&gt;$AU72, IFERROR(MATCH($AU72, $AU73:$AU$141, 0)-1, ROW($AV$141)-ROW()), "")</f>
        <v/>
      </c>
      <c r="AW72" s="95" t="str">
        <f t="shared" ca="1" si="65"/>
        <v/>
      </c>
      <c r="AX72" s="29" t="str">
        <f t="shared" ca="1" si="66"/>
        <v/>
      </c>
      <c r="AY72" s="29" t="str">
        <f t="shared" ca="1" si="67"/>
        <v/>
      </c>
      <c r="AZ72" s="29" t="str">
        <f t="shared" ca="1" si="68"/>
        <v/>
      </c>
      <c r="BA72" s="29" t="str">
        <f t="shared" ca="1" si="69"/>
        <v/>
      </c>
      <c r="BB72" s="89" t="str">
        <f t="shared" ca="1" si="70"/>
        <v/>
      </c>
      <c r="BC72" s="29" t="str">
        <f t="shared" ca="1" si="71"/>
        <v/>
      </c>
      <c r="BD72" s="29" t="str">
        <f t="shared" ca="1" si="72"/>
        <v/>
      </c>
      <c r="BE72" s="29" t="str">
        <f t="shared" ca="1" si="73"/>
        <v/>
      </c>
      <c r="BF72" s="29" t="str">
        <f t="shared" ca="1" si="74"/>
        <v/>
      </c>
      <c r="BG72" s="85" t="str">
        <f t="shared" si="75"/>
        <v/>
      </c>
      <c r="BH72" s="32" t="str">
        <f t="shared" si="76"/>
        <v/>
      </c>
      <c r="BI72" s="32" t="str">
        <f t="shared" si="77"/>
        <v/>
      </c>
      <c r="BJ72" s="32" t="str">
        <f t="shared" si="78"/>
        <v/>
      </c>
      <c r="BK72" s="32" t="str">
        <f t="shared" si="79"/>
        <v/>
      </c>
      <c r="BL72" s="87" t="str">
        <f t="shared" si="80"/>
        <v/>
      </c>
      <c r="BM72" s="32" t="str">
        <f t="shared" si="81"/>
        <v/>
      </c>
      <c r="BN72" s="32" t="str">
        <f t="shared" si="82"/>
        <v/>
      </c>
      <c r="BO72" s="32" t="str">
        <f t="shared" si="83"/>
        <v/>
      </c>
      <c r="BP72" s="32" t="str">
        <f t="shared" si="84"/>
        <v/>
      </c>
      <c r="BQ72" s="89" t="str">
        <f t="shared" ca="1" si="85"/>
        <v/>
      </c>
      <c r="BR72" s="29" t="str">
        <f t="shared" ca="1" si="86"/>
        <v/>
      </c>
      <c r="BS72" s="29" t="str">
        <f t="shared" ca="1" si="87"/>
        <v/>
      </c>
      <c r="BT72" s="29" t="str">
        <f t="shared" ca="1" si="88"/>
        <v/>
      </c>
      <c r="BU72" s="29" t="str">
        <f t="shared" ca="1" si="89"/>
        <v/>
      </c>
      <c r="BV72" s="166" t="str">
        <f t="shared" si="90"/>
        <v/>
      </c>
      <c r="BW72" s="29" t="str">
        <f t="shared" si="91"/>
        <v/>
      </c>
      <c r="BX72" s="29" t="str">
        <f t="shared" si="92"/>
        <v/>
      </c>
      <c r="BY72" s="29" t="str">
        <f t="shared" si="93"/>
        <v/>
      </c>
      <c r="BZ72" s="29" t="str">
        <f t="shared" si="94"/>
        <v/>
      </c>
      <c r="CA72" s="148"/>
      <c r="CB72" s="91" t="str">
        <f t="shared" ca="1" si="95"/>
        <v/>
      </c>
      <c r="CC72" s="118" t="str">
        <f t="shared" ca="1" si="96"/>
        <v/>
      </c>
      <c r="CD72" s="119" t="str">
        <f t="shared" ca="1" si="97"/>
        <v/>
      </c>
      <c r="CE72" s="119" t="str">
        <f t="shared" ca="1" si="98"/>
        <v/>
      </c>
      <c r="CF72" s="119" t="str">
        <f t="shared" ca="1" si="99"/>
        <v/>
      </c>
      <c r="CG72" s="119" t="str">
        <f t="shared" ca="1" si="100"/>
        <v/>
      </c>
      <c r="CH72" s="120" t="str">
        <f t="shared" ca="1" si="101"/>
        <v/>
      </c>
      <c r="CJ72" s="30" t="str">
        <f t="shared" ca="1" si="63"/>
        <v/>
      </c>
    </row>
    <row r="73" spans="1:88" s="29" customFormat="1" ht="14.1" customHeight="1" x14ac:dyDescent="0.25">
      <c r="A73" s="81" t="str">
        <f t="shared" ca="1" si="58"/>
        <v/>
      </c>
      <c r="B73" s="121"/>
      <c r="C73" s="121" t="s">
        <v>34</v>
      </c>
      <c r="D73" s="121" t="s">
        <v>3</v>
      </c>
      <c r="E73" s="121"/>
      <c r="F73" s="121"/>
      <c r="G73" s="121"/>
      <c r="H73" s="121"/>
      <c r="I73" s="121"/>
      <c r="J73" s="121"/>
      <c r="L73" s="121">
        <v>61</v>
      </c>
      <c r="M73" s="130">
        <f t="shared" si="59"/>
        <v>0</v>
      </c>
      <c r="N73" s="123">
        <f>SUM(N74,N77,N82,N86,N98,N99,N102,N103,N104,N105)</f>
        <v>0</v>
      </c>
      <c r="O73" s="123">
        <f>SUM(O74,O77,O82,O86,O98,O99,O102,O103,O104,O105)</f>
        <v>0</v>
      </c>
      <c r="P73" s="123">
        <f>SUM(P74,P77,P82,P86,P98,P99,P102,P103,P104,P105)</f>
        <v>0</v>
      </c>
      <c r="Q73" s="123">
        <f>SUM(Q74,Q77,Q82,Q86,Q98,Q99,Q102,Q103,Q104,Q105)</f>
        <v>0</v>
      </c>
      <c r="R73" s="123"/>
      <c r="V73" s="95"/>
      <c r="X73" s="146"/>
      <c r="Y73" s="147"/>
      <c r="Z73" s="147"/>
      <c r="AA73" s="147"/>
      <c r="AB73" s="147"/>
      <c r="AC73" s="95">
        <f t="shared" si="57"/>
        <v>-1</v>
      </c>
      <c r="AD73" s="29">
        <f t="shared" si="57"/>
        <v>-1</v>
      </c>
      <c r="AE73" s="29">
        <f t="shared" si="57"/>
        <v>-1</v>
      </c>
      <c r="AF73" s="29">
        <f t="shared" si="57"/>
        <v>-1</v>
      </c>
      <c r="AG73" s="29">
        <f t="shared" si="57"/>
        <v>-1</v>
      </c>
      <c r="AH73" s="29">
        <v>-1</v>
      </c>
      <c r="AI73" s="95"/>
      <c r="AO73" s="95"/>
      <c r="AU73" s="95">
        <f t="shared" si="64"/>
        <v>2</v>
      </c>
      <c r="AV73" s="29">
        <f>IF($AU74&gt;$AU73, IFERROR(MATCH($AU73, $AU74:$AU$141, 0)-1, ROW($AV$141)-ROW()), "")</f>
        <v>32</v>
      </c>
      <c r="AW73" s="95" t="str">
        <f t="shared" ca="1" si="65"/>
        <v/>
      </c>
      <c r="AX73" s="29" t="str">
        <f t="shared" ca="1" si="66"/>
        <v/>
      </c>
      <c r="AY73" s="29" t="str">
        <f t="shared" ca="1" si="67"/>
        <v/>
      </c>
      <c r="AZ73" s="29" t="str">
        <f t="shared" ca="1" si="68"/>
        <v/>
      </c>
      <c r="BA73" s="29" t="str">
        <f t="shared" ca="1" si="69"/>
        <v/>
      </c>
      <c r="BB73" s="89" t="str">
        <f t="shared" ca="1" si="70"/>
        <v/>
      </c>
      <c r="BC73" s="29" t="str">
        <f t="shared" ca="1" si="71"/>
        <v/>
      </c>
      <c r="BD73" s="29" t="str">
        <f t="shared" ca="1" si="72"/>
        <v/>
      </c>
      <c r="BE73" s="29" t="str">
        <f t="shared" ca="1" si="73"/>
        <v/>
      </c>
      <c r="BF73" s="29" t="str">
        <f t="shared" ca="1" si="74"/>
        <v/>
      </c>
      <c r="BG73" s="85" t="str">
        <f t="shared" si="75"/>
        <v/>
      </c>
      <c r="BH73" s="32" t="str">
        <f t="shared" si="76"/>
        <v/>
      </c>
      <c r="BI73" s="32" t="str">
        <f t="shared" si="77"/>
        <v/>
      </c>
      <c r="BJ73" s="32" t="str">
        <f t="shared" si="78"/>
        <v/>
      </c>
      <c r="BK73" s="32" t="str">
        <f t="shared" si="79"/>
        <v/>
      </c>
      <c r="BL73" s="87" t="str">
        <f t="shared" si="80"/>
        <v/>
      </c>
      <c r="BM73" s="32" t="str">
        <f t="shared" si="81"/>
        <v/>
      </c>
      <c r="BN73" s="32" t="str">
        <f t="shared" si="82"/>
        <v/>
      </c>
      <c r="BO73" s="32" t="str">
        <f t="shared" si="83"/>
        <v/>
      </c>
      <c r="BP73" s="32" t="str">
        <f t="shared" si="84"/>
        <v/>
      </c>
      <c r="BQ73" s="89" t="str">
        <f t="shared" ca="1" si="85"/>
        <v/>
      </c>
      <c r="BR73" s="29" t="str">
        <f t="shared" ca="1" si="86"/>
        <v/>
      </c>
      <c r="BS73" s="29" t="str">
        <f t="shared" ca="1" si="87"/>
        <v/>
      </c>
      <c r="BT73" s="29" t="str">
        <f t="shared" ca="1" si="88"/>
        <v/>
      </c>
      <c r="BU73" s="29" t="str">
        <f t="shared" ca="1" si="89"/>
        <v/>
      </c>
      <c r="BV73" s="166" t="str">
        <f t="shared" si="90"/>
        <v/>
      </c>
      <c r="BW73" s="29" t="str">
        <f t="shared" si="91"/>
        <v/>
      </c>
      <c r="BX73" s="29" t="str">
        <f t="shared" si="92"/>
        <v/>
      </c>
      <c r="BY73" s="29" t="str">
        <f t="shared" si="93"/>
        <v/>
      </c>
      <c r="BZ73" s="29" t="str">
        <f t="shared" si="94"/>
        <v/>
      </c>
      <c r="CA73" s="148"/>
      <c r="CB73" s="91" t="str">
        <f t="shared" ca="1" si="95"/>
        <v/>
      </c>
      <c r="CC73" s="118" t="str">
        <f t="shared" ca="1" si="96"/>
        <v/>
      </c>
      <c r="CD73" s="119" t="str">
        <f t="shared" ca="1" si="97"/>
        <v/>
      </c>
      <c r="CE73" s="119" t="str">
        <f t="shared" ca="1" si="98"/>
        <v/>
      </c>
      <c r="CF73" s="119" t="str">
        <f t="shared" ca="1" si="99"/>
        <v/>
      </c>
      <c r="CG73" s="119" t="str">
        <f t="shared" ca="1" si="100"/>
        <v/>
      </c>
      <c r="CH73" s="120" t="str">
        <f t="shared" ca="1" si="101"/>
        <v/>
      </c>
      <c r="CJ73" s="30" t="str">
        <f t="shared" ca="1" si="63"/>
        <v/>
      </c>
    </row>
    <row r="74" spans="1:88" s="29" customFormat="1" ht="14.1" customHeight="1" x14ac:dyDescent="0.25">
      <c r="A74" s="81" t="str">
        <f t="shared" ca="1" si="58"/>
        <v/>
      </c>
      <c r="B74" s="121"/>
      <c r="C74" s="121"/>
      <c r="D74" s="121"/>
      <c r="E74" s="121" t="s">
        <v>159</v>
      </c>
      <c r="F74" s="121"/>
      <c r="G74" s="121"/>
      <c r="H74" s="121"/>
      <c r="I74" s="121"/>
      <c r="J74" s="121"/>
      <c r="L74" s="121">
        <v>610</v>
      </c>
      <c r="M74" s="130">
        <f t="shared" si="59"/>
        <v>0</v>
      </c>
      <c r="N74" s="123">
        <f>SUM(N75,N76)</f>
        <v>0</v>
      </c>
      <c r="O74" s="123">
        <f>SUM(O75,O76)</f>
        <v>0</v>
      </c>
      <c r="P74" s="123">
        <f>SUM(P75,P76)</f>
        <v>0</v>
      </c>
      <c r="Q74" s="123">
        <f>SUM(Q75,Q76)</f>
        <v>0</v>
      </c>
      <c r="R74" s="123"/>
      <c r="V74" s="95"/>
      <c r="X74" s="146"/>
      <c r="Y74" s="147"/>
      <c r="Z74" s="147"/>
      <c r="AA74" s="147"/>
      <c r="AB74" s="147"/>
      <c r="AC74" s="95">
        <f t="shared" si="57"/>
        <v>-1</v>
      </c>
      <c r="AD74" s="29">
        <f t="shared" si="57"/>
        <v>-1</v>
      </c>
      <c r="AE74" s="29">
        <f t="shared" si="57"/>
        <v>-1</v>
      </c>
      <c r="AF74" s="29">
        <f t="shared" si="57"/>
        <v>-1</v>
      </c>
      <c r="AG74" s="29">
        <f t="shared" si="57"/>
        <v>-1</v>
      </c>
      <c r="AH74" s="29">
        <v>-1</v>
      </c>
      <c r="AI74" s="95"/>
      <c r="AO74" s="95"/>
      <c r="AU74" s="95">
        <f t="shared" si="64"/>
        <v>3</v>
      </c>
      <c r="AV74" s="29">
        <f>IF($AU75&gt;$AU74, IFERROR(MATCH($AU74, $AU75:$AU$141, 0)-1, ROW($AV$141)-ROW()), "")</f>
        <v>2</v>
      </c>
      <c r="AW74" s="95" t="str">
        <f t="shared" ca="1" si="65"/>
        <v/>
      </c>
      <c r="AX74" s="29" t="str">
        <f t="shared" ca="1" si="66"/>
        <v/>
      </c>
      <c r="AY74" s="29" t="str">
        <f t="shared" ca="1" si="67"/>
        <v/>
      </c>
      <c r="AZ74" s="29" t="str">
        <f t="shared" ca="1" si="68"/>
        <v/>
      </c>
      <c r="BA74" s="29" t="str">
        <f t="shared" ca="1" si="69"/>
        <v/>
      </c>
      <c r="BB74" s="89" t="str">
        <f t="shared" ca="1" si="70"/>
        <v/>
      </c>
      <c r="BC74" s="29" t="str">
        <f t="shared" ca="1" si="71"/>
        <v/>
      </c>
      <c r="BD74" s="29" t="str">
        <f t="shared" ca="1" si="72"/>
        <v/>
      </c>
      <c r="BE74" s="29" t="str">
        <f t="shared" ca="1" si="73"/>
        <v/>
      </c>
      <c r="BF74" s="29" t="str">
        <f t="shared" ca="1" si="74"/>
        <v/>
      </c>
      <c r="BG74" s="85" t="str">
        <f t="shared" si="75"/>
        <v/>
      </c>
      <c r="BH74" s="32" t="str">
        <f t="shared" si="76"/>
        <v/>
      </c>
      <c r="BI74" s="32" t="str">
        <f t="shared" si="77"/>
        <v/>
      </c>
      <c r="BJ74" s="32" t="str">
        <f t="shared" si="78"/>
        <v/>
      </c>
      <c r="BK74" s="32" t="str">
        <f t="shared" si="79"/>
        <v/>
      </c>
      <c r="BL74" s="87" t="str">
        <f t="shared" si="80"/>
        <v/>
      </c>
      <c r="BM74" s="32" t="str">
        <f t="shared" si="81"/>
        <v/>
      </c>
      <c r="BN74" s="32" t="str">
        <f t="shared" si="82"/>
        <v/>
      </c>
      <c r="BO74" s="32" t="str">
        <f t="shared" si="83"/>
        <v/>
      </c>
      <c r="BP74" s="32" t="str">
        <f t="shared" si="84"/>
        <v/>
      </c>
      <c r="BQ74" s="89" t="str">
        <f t="shared" ca="1" si="85"/>
        <v/>
      </c>
      <c r="BR74" s="29" t="str">
        <f t="shared" ca="1" si="86"/>
        <v/>
      </c>
      <c r="BS74" s="29" t="str">
        <f t="shared" ca="1" si="87"/>
        <v/>
      </c>
      <c r="BT74" s="29" t="str">
        <f t="shared" ca="1" si="88"/>
        <v/>
      </c>
      <c r="BU74" s="29" t="str">
        <f t="shared" ca="1" si="89"/>
        <v/>
      </c>
      <c r="BV74" s="166" t="str">
        <f t="shared" si="90"/>
        <v/>
      </c>
      <c r="BW74" s="29" t="str">
        <f t="shared" si="91"/>
        <v/>
      </c>
      <c r="BX74" s="29" t="str">
        <f t="shared" si="92"/>
        <v/>
      </c>
      <c r="BY74" s="29" t="str">
        <f t="shared" si="93"/>
        <v/>
      </c>
      <c r="BZ74" s="29" t="str">
        <f t="shared" si="94"/>
        <v/>
      </c>
      <c r="CA74" s="148"/>
      <c r="CB74" s="91" t="str">
        <f t="shared" ca="1" si="95"/>
        <v/>
      </c>
      <c r="CC74" s="118" t="str">
        <f t="shared" ca="1" si="96"/>
        <v/>
      </c>
      <c r="CD74" s="119" t="str">
        <f t="shared" ca="1" si="97"/>
        <v/>
      </c>
      <c r="CE74" s="119" t="str">
        <f t="shared" ca="1" si="98"/>
        <v/>
      </c>
      <c r="CF74" s="119" t="str">
        <f t="shared" ca="1" si="99"/>
        <v/>
      </c>
      <c r="CG74" s="119" t="str">
        <f t="shared" ca="1" si="100"/>
        <v/>
      </c>
      <c r="CH74" s="120" t="str">
        <f t="shared" ca="1" si="101"/>
        <v/>
      </c>
      <c r="CJ74" s="30" t="str">
        <f t="shared" ca="1" si="63"/>
        <v/>
      </c>
    </row>
    <row r="75" spans="1:88" s="29" customFormat="1" ht="14.1" customHeight="1" x14ac:dyDescent="0.25">
      <c r="A75" s="81" t="str">
        <f t="shared" ca="1" si="58"/>
        <v/>
      </c>
      <c r="B75" s="121"/>
      <c r="C75" s="121"/>
      <c r="D75" s="121"/>
      <c r="E75" s="121" t="s">
        <v>34</v>
      </c>
      <c r="F75" s="121" t="s">
        <v>160</v>
      </c>
      <c r="G75" s="121"/>
      <c r="H75" s="121"/>
      <c r="I75" s="121"/>
      <c r="J75" s="121"/>
      <c r="L75" s="121">
        <v>6100</v>
      </c>
      <c r="M75" s="130">
        <f t="shared" si="59"/>
        <v>0</v>
      </c>
      <c r="N75" s="123"/>
      <c r="O75" s="123"/>
      <c r="P75" s="123"/>
      <c r="Q75" s="123"/>
      <c r="R75" s="123"/>
      <c r="V75" s="95"/>
      <c r="X75" s="146"/>
      <c r="Y75" s="147"/>
      <c r="Z75" s="147"/>
      <c r="AA75" s="147"/>
      <c r="AB75" s="147"/>
      <c r="AC75" s="95">
        <f t="shared" si="57"/>
        <v>-1</v>
      </c>
      <c r="AD75" s="29">
        <f t="shared" si="57"/>
        <v>-1</v>
      </c>
      <c r="AE75" s="29">
        <f t="shared" si="57"/>
        <v>-1</v>
      </c>
      <c r="AF75" s="29">
        <f t="shared" si="57"/>
        <v>-1</v>
      </c>
      <c r="AG75" s="29">
        <f t="shared" si="57"/>
        <v>-1</v>
      </c>
      <c r="AH75" s="29">
        <v>-1</v>
      </c>
      <c r="AI75" s="95"/>
      <c r="AO75" s="95"/>
      <c r="AU75" s="95">
        <f t="shared" si="64"/>
        <v>4</v>
      </c>
      <c r="AV75" s="29" t="str">
        <f>IF($AU76&gt;$AU75, IFERROR(MATCH($AU75, $AU76:$AU$141, 0)-1, ROW($AV$141)-ROW()), "")</f>
        <v/>
      </c>
      <c r="AW75" s="95" t="str">
        <f t="shared" ca="1" si="65"/>
        <v/>
      </c>
      <c r="AX75" s="29" t="str">
        <f t="shared" ca="1" si="66"/>
        <v/>
      </c>
      <c r="AY75" s="29" t="str">
        <f t="shared" ca="1" si="67"/>
        <v/>
      </c>
      <c r="AZ75" s="29" t="str">
        <f t="shared" ca="1" si="68"/>
        <v/>
      </c>
      <c r="BA75" s="29" t="str">
        <f t="shared" ca="1" si="69"/>
        <v/>
      </c>
      <c r="BB75" s="89" t="str">
        <f t="shared" ca="1" si="70"/>
        <v/>
      </c>
      <c r="BC75" s="29" t="str">
        <f t="shared" ca="1" si="71"/>
        <v/>
      </c>
      <c r="BD75" s="29" t="str">
        <f t="shared" ca="1" si="72"/>
        <v/>
      </c>
      <c r="BE75" s="29" t="str">
        <f t="shared" ca="1" si="73"/>
        <v/>
      </c>
      <c r="BF75" s="29" t="str">
        <f t="shared" ca="1" si="74"/>
        <v/>
      </c>
      <c r="BG75" s="85" t="str">
        <f t="shared" si="75"/>
        <v/>
      </c>
      <c r="BH75" s="32" t="str">
        <f t="shared" si="76"/>
        <v/>
      </c>
      <c r="BI75" s="32" t="str">
        <f t="shared" si="77"/>
        <v/>
      </c>
      <c r="BJ75" s="32" t="str">
        <f t="shared" si="78"/>
        <v/>
      </c>
      <c r="BK75" s="32" t="str">
        <f t="shared" si="79"/>
        <v/>
      </c>
      <c r="BL75" s="87" t="str">
        <f t="shared" si="80"/>
        <v/>
      </c>
      <c r="BM75" s="32" t="str">
        <f t="shared" si="81"/>
        <v/>
      </c>
      <c r="BN75" s="32" t="str">
        <f t="shared" si="82"/>
        <v/>
      </c>
      <c r="BO75" s="32" t="str">
        <f t="shared" si="83"/>
        <v/>
      </c>
      <c r="BP75" s="32" t="str">
        <f t="shared" si="84"/>
        <v/>
      </c>
      <c r="BQ75" s="89" t="str">
        <f t="shared" ca="1" si="85"/>
        <v/>
      </c>
      <c r="BR75" s="29" t="str">
        <f t="shared" ca="1" si="86"/>
        <v/>
      </c>
      <c r="BS75" s="29" t="str">
        <f t="shared" ca="1" si="87"/>
        <v/>
      </c>
      <c r="BT75" s="29" t="str">
        <f t="shared" ca="1" si="88"/>
        <v/>
      </c>
      <c r="BU75" s="29" t="str">
        <f t="shared" ca="1" si="89"/>
        <v/>
      </c>
      <c r="BV75" s="166" t="str">
        <f t="shared" si="90"/>
        <v/>
      </c>
      <c r="BW75" s="29" t="str">
        <f t="shared" si="91"/>
        <v/>
      </c>
      <c r="BX75" s="29" t="str">
        <f t="shared" si="92"/>
        <v/>
      </c>
      <c r="BY75" s="29" t="str">
        <f t="shared" si="93"/>
        <v/>
      </c>
      <c r="BZ75" s="29" t="str">
        <f t="shared" si="94"/>
        <v/>
      </c>
      <c r="CA75" s="148"/>
      <c r="CB75" s="91" t="str">
        <f t="shared" ca="1" si="95"/>
        <v/>
      </c>
      <c r="CC75" s="118" t="str">
        <f t="shared" ca="1" si="96"/>
        <v/>
      </c>
      <c r="CD75" s="119" t="str">
        <f t="shared" ca="1" si="97"/>
        <v/>
      </c>
      <c r="CE75" s="119" t="str">
        <f t="shared" ca="1" si="98"/>
        <v/>
      </c>
      <c r="CF75" s="119" t="str">
        <f t="shared" ca="1" si="99"/>
        <v/>
      </c>
      <c r="CG75" s="119" t="str">
        <f t="shared" ca="1" si="100"/>
        <v/>
      </c>
      <c r="CH75" s="120" t="str">
        <f t="shared" ca="1" si="101"/>
        <v/>
      </c>
      <c r="CJ75" s="30" t="str">
        <f t="shared" ca="1" si="63"/>
        <v/>
      </c>
    </row>
    <row r="76" spans="1:88" s="29" customFormat="1" ht="14.1" customHeight="1" x14ac:dyDescent="0.25">
      <c r="A76" s="81" t="str">
        <f t="shared" ca="1" si="58"/>
        <v/>
      </c>
      <c r="B76" s="121"/>
      <c r="C76" s="121"/>
      <c r="D76" s="121"/>
      <c r="E76" s="121" t="s">
        <v>34</v>
      </c>
      <c r="F76" s="121" t="s">
        <v>161</v>
      </c>
      <c r="G76" s="121"/>
      <c r="H76" s="121"/>
      <c r="I76" s="121"/>
      <c r="J76" s="121"/>
      <c r="L76" s="121">
        <v>6101</v>
      </c>
      <c r="M76" s="130">
        <f t="shared" si="59"/>
        <v>0</v>
      </c>
      <c r="N76" s="123"/>
      <c r="O76" s="123"/>
      <c r="P76" s="123"/>
      <c r="Q76" s="123"/>
      <c r="R76" s="123"/>
      <c r="V76" s="95"/>
      <c r="X76" s="146"/>
      <c r="Y76" s="147"/>
      <c r="Z76" s="147"/>
      <c r="AA76" s="147"/>
      <c r="AB76" s="147"/>
      <c r="AC76" s="95">
        <f t="shared" si="57"/>
        <v>-1</v>
      </c>
      <c r="AD76" s="29">
        <f t="shared" si="57"/>
        <v>-1</v>
      </c>
      <c r="AE76" s="29">
        <f t="shared" si="57"/>
        <v>-1</v>
      </c>
      <c r="AF76" s="29">
        <f t="shared" si="57"/>
        <v>-1</v>
      </c>
      <c r="AG76" s="29">
        <f t="shared" si="57"/>
        <v>-1</v>
      </c>
      <c r="AH76" s="29">
        <v>-1</v>
      </c>
      <c r="AI76" s="95"/>
      <c r="AO76" s="95"/>
      <c r="AU76" s="95">
        <f t="shared" si="64"/>
        <v>4</v>
      </c>
      <c r="AV76" s="29" t="str">
        <f>IF($AU77&gt;$AU76, IFERROR(MATCH($AU76, $AU77:$AU$141, 0)-1, ROW($AV$141)-ROW()), "")</f>
        <v/>
      </c>
      <c r="AW76" s="95" t="str">
        <f t="shared" ca="1" si="65"/>
        <v/>
      </c>
      <c r="AX76" s="29" t="str">
        <f t="shared" ca="1" si="66"/>
        <v/>
      </c>
      <c r="AY76" s="29" t="str">
        <f t="shared" ca="1" si="67"/>
        <v/>
      </c>
      <c r="AZ76" s="29" t="str">
        <f t="shared" ca="1" si="68"/>
        <v/>
      </c>
      <c r="BA76" s="29" t="str">
        <f t="shared" ca="1" si="69"/>
        <v/>
      </c>
      <c r="BB76" s="89" t="str">
        <f t="shared" ca="1" si="70"/>
        <v/>
      </c>
      <c r="BC76" s="29" t="str">
        <f t="shared" ca="1" si="71"/>
        <v/>
      </c>
      <c r="BD76" s="29" t="str">
        <f t="shared" ca="1" si="72"/>
        <v/>
      </c>
      <c r="BE76" s="29" t="str">
        <f t="shared" ca="1" si="73"/>
        <v/>
      </c>
      <c r="BF76" s="29" t="str">
        <f t="shared" ca="1" si="74"/>
        <v/>
      </c>
      <c r="BG76" s="85" t="str">
        <f t="shared" si="75"/>
        <v/>
      </c>
      <c r="BH76" s="32" t="str">
        <f t="shared" si="76"/>
        <v/>
      </c>
      <c r="BI76" s="32" t="str">
        <f t="shared" si="77"/>
        <v/>
      </c>
      <c r="BJ76" s="32" t="str">
        <f t="shared" si="78"/>
        <v/>
      </c>
      <c r="BK76" s="32" t="str">
        <f t="shared" si="79"/>
        <v/>
      </c>
      <c r="BL76" s="87" t="str">
        <f t="shared" si="80"/>
        <v/>
      </c>
      <c r="BM76" s="32" t="str">
        <f t="shared" si="81"/>
        <v/>
      </c>
      <c r="BN76" s="32" t="str">
        <f t="shared" si="82"/>
        <v/>
      </c>
      <c r="BO76" s="32" t="str">
        <f t="shared" si="83"/>
        <v/>
      </c>
      <c r="BP76" s="32" t="str">
        <f t="shared" si="84"/>
        <v/>
      </c>
      <c r="BQ76" s="89" t="str">
        <f t="shared" ca="1" si="85"/>
        <v/>
      </c>
      <c r="BR76" s="29" t="str">
        <f t="shared" ca="1" si="86"/>
        <v/>
      </c>
      <c r="BS76" s="29" t="str">
        <f t="shared" ca="1" si="87"/>
        <v/>
      </c>
      <c r="BT76" s="29" t="str">
        <f t="shared" ca="1" si="88"/>
        <v/>
      </c>
      <c r="BU76" s="29" t="str">
        <f t="shared" ca="1" si="89"/>
        <v/>
      </c>
      <c r="BV76" s="166" t="str">
        <f t="shared" si="90"/>
        <v/>
      </c>
      <c r="BW76" s="29" t="str">
        <f t="shared" si="91"/>
        <v/>
      </c>
      <c r="BX76" s="29" t="str">
        <f t="shared" si="92"/>
        <v/>
      </c>
      <c r="BY76" s="29" t="str">
        <f t="shared" si="93"/>
        <v/>
      </c>
      <c r="BZ76" s="29" t="str">
        <f t="shared" si="94"/>
        <v/>
      </c>
      <c r="CA76" s="148"/>
      <c r="CB76" s="91" t="str">
        <f t="shared" ca="1" si="95"/>
        <v/>
      </c>
      <c r="CC76" s="118" t="str">
        <f t="shared" ca="1" si="96"/>
        <v/>
      </c>
      <c r="CD76" s="119" t="str">
        <f t="shared" ca="1" si="97"/>
        <v/>
      </c>
      <c r="CE76" s="119" t="str">
        <f t="shared" ca="1" si="98"/>
        <v/>
      </c>
      <c r="CF76" s="119" t="str">
        <f t="shared" ca="1" si="99"/>
        <v/>
      </c>
      <c r="CG76" s="119" t="str">
        <f t="shared" ca="1" si="100"/>
        <v/>
      </c>
      <c r="CH76" s="120" t="str">
        <f t="shared" ca="1" si="101"/>
        <v/>
      </c>
      <c r="CJ76" s="30" t="str">
        <f t="shared" ca="1" si="63"/>
        <v/>
      </c>
    </row>
    <row r="77" spans="1:88" s="29" customFormat="1" ht="14.1" customHeight="1" x14ac:dyDescent="0.25">
      <c r="A77" s="81" t="str">
        <f t="shared" ca="1" si="58"/>
        <v/>
      </c>
      <c r="B77" s="121"/>
      <c r="C77" s="121"/>
      <c r="D77" s="121"/>
      <c r="E77" s="121" t="s">
        <v>162</v>
      </c>
      <c r="F77" s="121"/>
      <c r="G77" s="121"/>
      <c r="H77" s="121"/>
      <c r="I77" s="121"/>
      <c r="J77" s="121"/>
      <c r="L77" s="121">
        <v>611</v>
      </c>
      <c r="M77" s="130">
        <f t="shared" si="59"/>
        <v>0</v>
      </c>
      <c r="N77" s="123">
        <f>SUM(N78,N79,N80,N81)</f>
        <v>0</v>
      </c>
      <c r="O77" s="123">
        <f>SUM(O78,O79,O80,O81)</f>
        <v>0</v>
      </c>
      <c r="P77" s="123">
        <f>SUM(P78,P79,P80,P81)</f>
        <v>0</v>
      </c>
      <c r="Q77" s="123">
        <f>SUM(Q78,Q79,Q80,Q81)</f>
        <v>0</v>
      </c>
      <c r="R77" s="123"/>
      <c r="V77" s="95"/>
      <c r="X77" s="146"/>
      <c r="Y77" s="147"/>
      <c r="Z77" s="147"/>
      <c r="AA77" s="147"/>
      <c r="AB77" s="147"/>
      <c r="AC77" s="95">
        <f t="shared" si="57"/>
        <v>-1</v>
      </c>
      <c r="AD77" s="29">
        <f t="shared" si="57"/>
        <v>-1</v>
      </c>
      <c r="AE77" s="29">
        <f t="shared" si="57"/>
        <v>-1</v>
      </c>
      <c r="AF77" s="29">
        <f t="shared" si="57"/>
        <v>-1</v>
      </c>
      <c r="AG77" s="29">
        <f t="shared" si="57"/>
        <v>-1</v>
      </c>
      <c r="AH77" s="29">
        <v>-1</v>
      </c>
      <c r="AI77" s="95"/>
      <c r="AO77" s="95"/>
      <c r="AU77" s="95">
        <f t="shared" si="64"/>
        <v>3</v>
      </c>
      <c r="AV77" s="29">
        <f>IF($AU78&gt;$AU77, IFERROR(MATCH($AU77, $AU78:$AU$141, 0)-1, ROW($AV$141)-ROW()), "")</f>
        <v>4</v>
      </c>
      <c r="AW77" s="95" t="str">
        <f t="shared" ca="1" si="65"/>
        <v/>
      </c>
      <c r="AX77" s="29" t="str">
        <f t="shared" ca="1" si="66"/>
        <v/>
      </c>
      <c r="AY77" s="29" t="str">
        <f t="shared" ca="1" si="67"/>
        <v/>
      </c>
      <c r="AZ77" s="29" t="str">
        <f t="shared" ca="1" si="68"/>
        <v/>
      </c>
      <c r="BA77" s="29" t="str">
        <f t="shared" ca="1" si="69"/>
        <v/>
      </c>
      <c r="BB77" s="89" t="str">
        <f t="shared" ca="1" si="70"/>
        <v/>
      </c>
      <c r="BC77" s="29" t="str">
        <f t="shared" ca="1" si="71"/>
        <v/>
      </c>
      <c r="BD77" s="29" t="str">
        <f t="shared" ca="1" si="72"/>
        <v/>
      </c>
      <c r="BE77" s="29" t="str">
        <f t="shared" ca="1" si="73"/>
        <v/>
      </c>
      <c r="BF77" s="29" t="str">
        <f t="shared" ca="1" si="74"/>
        <v/>
      </c>
      <c r="BG77" s="85" t="str">
        <f t="shared" si="75"/>
        <v/>
      </c>
      <c r="BH77" s="32" t="str">
        <f t="shared" si="76"/>
        <v/>
      </c>
      <c r="BI77" s="32" t="str">
        <f t="shared" si="77"/>
        <v/>
      </c>
      <c r="BJ77" s="32" t="str">
        <f t="shared" si="78"/>
        <v/>
      </c>
      <c r="BK77" s="32" t="str">
        <f t="shared" si="79"/>
        <v/>
      </c>
      <c r="BL77" s="87" t="str">
        <f t="shared" si="80"/>
        <v/>
      </c>
      <c r="BM77" s="32" t="str">
        <f t="shared" si="81"/>
        <v/>
      </c>
      <c r="BN77" s="32" t="str">
        <f t="shared" si="82"/>
        <v/>
      </c>
      <c r="BO77" s="32" t="str">
        <f t="shared" si="83"/>
        <v/>
      </c>
      <c r="BP77" s="32" t="str">
        <f t="shared" si="84"/>
        <v/>
      </c>
      <c r="BQ77" s="89" t="str">
        <f t="shared" ca="1" si="85"/>
        <v/>
      </c>
      <c r="BR77" s="29" t="str">
        <f t="shared" ca="1" si="86"/>
        <v/>
      </c>
      <c r="BS77" s="29" t="str">
        <f t="shared" ca="1" si="87"/>
        <v/>
      </c>
      <c r="BT77" s="29" t="str">
        <f t="shared" ca="1" si="88"/>
        <v/>
      </c>
      <c r="BU77" s="29" t="str">
        <f t="shared" ca="1" si="89"/>
        <v/>
      </c>
      <c r="BV77" s="166" t="str">
        <f t="shared" si="90"/>
        <v/>
      </c>
      <c r="BW77" s="29" t="str">
        <f t="shared" si="91"/>
        <v/>
      </c>
      <c r="BX77" s="29" t="str">
        <f t="shared" si="92"/>
        <v/>
      </c>
      <c r="BY77" s="29" t="str">
        <f t="shared" si="93"/>
        <v/>
      </c>
      <c r="BZ77" s="29" t="str">
        <f t="shared" si="94"/>
        <v/>
      </c>
      <c r="CA77" s="148"/>
      <c r="CB77" s="91" t="str">
        <f t="shared" ca="1" si="95"/>
        <v/>
      </c>
      <c r="CC77" s="118" t="str">
        <f t="shared" ca="1" si="96"/>
        <v/>
      </c>
      <c r="CD77" s="119" t="str">
        <f t="shared" ca="1" si="97"/>
        <v/>
      </c>
      <c r="CE77" s="119" t="str">
        <f t="shared" ca="1" si="98"/>
        <v/>
      </c>
      <c r="CF77" s="119" t="str">
        <f t="shared" ca="1" si="99"/>
        <v/>
      </c>
      <c r="CG77" s="119" t="str">
        <f t="shared" ca="1" si="100"/>
        <v/>
      </c>
      <c r="CH77" s="120" t="str">
        <f t="shared" ca="1" si="101"/>
        <v/>
      </c>
      <c r="CJ77" s="30" t="str">
        <f t="shared" ca="1" si="63"/>
        <v/>
      </c>
    </row>
    <row r="78" spans="1:88" s="29" customFormat="1" ht="14.1" customHeight="1" x14ac:dyDescent="0.25">
      <c r="A78" s="81" t="str">
        <f t="shared" ca="1" si="58"/>
        <v/>
      </c>
      <c r="B78" s="121"/>
      <c r="C78" s="121"/>
      <c r="D78" s="121"/>
      <c r="E78" s="121"/>
      <c r="F78" s="121" t="s">
        <v>176</v>
      </c>
      <c r="G78" s="121"/>
      <c r="H78" s="121"/>
      <c r="I78" s="121"/>
      <c r="J78" s="121"/>
      <c r="L78" s="121">
        <v>6110</v>
      </c>
      <c r="M78" s="130">
        <f t="shared" si="59"/>
        <v>0</v>
      </c>
      <c r="N78" s="123"/>
      <c r="O78" s="123"/>
      <c r="P78" s="123"/>
      <c r="Q78" s="123"/>
      <c r="R78" s="123"/>
      <c r="V78" s="95"/>
      <c r="X78" s="146"/>
      <c r="Y78" s="147"/>
      <c r="Z78" s="147"/>
      <c r="AA78" s="147"/>
      <c r="AB78" s="147"/>
      <c r="AC78" s="95">
        <f t="shared" si="57"/>
        <v>-1</v>
      </c>
      <c r="AD78" s="29">
        <f t="shared" si="57"/>
        <v>-1</v>
      </c>
      <c r="AE78" s="29">
        <f t="shared" si="57"/>
        <v>-1</v>
      </c>
      <c r="AF78" s="29">
        <f t="shared" si="57"/>
        <v>-1</v>
      </c>
      <c r="AG78" s="29">
        <f t="shared" si="57"/>
        <v>-1</v>
      </c>
      <c r="AH78" s="29">
        <v>-1</v>
      </c>
      <c r="AI78" s="95"/>
      <c r="AO78" s="95"/>
      <c r="AU78" s="95">
        <f t="shared" si="64"/>
        <v>4</v>
      </c>
      <c r="AV78" s="29" t="str">
        <f>IF($AU79&gt;$AU78, IFERROR(MATCH($AU78, $AU79:$AU$141, 0)-1, ROW($AV$141)-ROW()), "")</f>
        <v/>
      </c>
      <c r="AW78" s="95" t="str">
        <f t="shared" ca="1" si="65"/>
        <v/>
      </c>
      <c r="AX78" s="29" t="str">
        <f t="shared" ca="1" si="66"/>
        <v/>
      </c>
      <c r="AY78" s="29" t="str">
        <f t="shared" ca="1" si="67"/>
        <v/>
      </c>
      <c r="AZ78" s="29" t="str">
        <f t="shared" ca="1" si="68"/>
        <v/>
      </c>
      <c r="BA78" s="29" t="str">
        <f t="shared" ca="1" si="69"/>
        <v/>
      </c>
      <c r="BB78" s="89" t="str">
        <f t="shared" ca="1" si="70"/>
        <v/>
      </c>
      <c r="BC78" s="29" t="str">
        <f t="shared" ca="1" si="71"/>
        <v/>
      </c>
      <c r="BD78" s="29" t="str">
        <f t="shared" ca="1" si="72"/>
        <v/>
      </c>
      <c r="BE78" s="29" t="str">
        <f t="shared" ca="1" si="73"/>
        <v/>
      </c>
      <c r="BF78" s="29" t="str">
        <f t="shared" ca="1" si="74"/>
        <v/>
      </c>
      <c r="BG78" s="85" t="str">
        <f t="shared" si="75"/>
        <v/>
      </c>
      <c r="BH78" s="32" t="str">
        <f t="shared" si="76"/>
        <v/>
      </c>
      <c r="BI78" s="32" t="str">
        <f t="shared" si="77"/>
        <v/>
      </c>
      <c r="BJ78" s="32" t="str">
        <f t="shared" si="78"/>
        <v/>
      </c>
      <c r="BK78" s="32" t="str">
        <f t="shared" si="79"/>
        <v/>
      </c>
      <c r="BL78" s="87" t="str">
        <f t="shared" si="80"/>
        <v/>
      </c>
      <c r="BM78" s="32" t="str">
        <f t="shared" si="81"/>
        <v/>
      </c>
      <c r="BN78" s="32" t="str">
        <f t="shared" si="82"/>
        <v/>
      </c>
      <c r="BO78" s="32" t="str">
        <f t="shared" si="83"/>
        <v/>
      </c>
      <c r="BP78" s="32" t="str">
        <f t="shared" si="84"/>
        <v/>
      </c>
      <c r="BQ78" s="89" t="str">
        <f t="shared" ca="1" si="85"/>
        <v/>
      </c>
      <c r="BR78" s="29" t="str">
        <f t="shared" ca="1" si="86"/>
        <v/>
      </c>
      <c r="BS78" s="29" t="str">
        <f t="shared" ca="1" si="87"/>
        <v/>
      </c>
      <c r="BT78" s="29" t="str">
        <f t="shared" ca="1" si="88"/>
        <v/>
      </c>
      <c r="BU78" s="29" t="str">
        <f t="shared" ca="1" si="89"/>
        <v/>
      </c>
      <c r="BV78" s="166" t="str">
        <f t="shared" si="90"/>
        <v/>
      </c>
      <c r="BW78" s="29" t="str">
        <f t="shared" si="91"/>
        <v/>
      </c>
      <c r="BX78" s="29" t="str">
        <f t="shared" si="92"/>
        <v/>
      </c>
      <c r="BY78" s="29" t="str">
        <f t="shared" si="93"/>
        <v/>
      </c>
      <c r="BZ78" s="29" t="str">
        <f t="shared" si="94"/>
        <v/>
      </c>
      <c r="CA78" s="148"/>
      <c r="CB78" s="91" t="str">
        <f t="shared" ca="1" si="95"/>
        <v/>
      </c>
      <c r="CC78" s="118" t="str">
        <f t="shared" ca="1" si="96"/>
        <v/>
      </c>
      <c r="CD78" s="119" t="str">
        <f t="shared" ca="1" si="97"/>
        <v/>
      </c>
      <c r="CE78" s="119" t="str">
        <f t="shared" ca="1" si="98"/>
        <v/>
      </c>
      <c r="CF78" s="119" t="str">
        <f t="shared" ca="1" si="99"/>
        <v/>
      </c>
      <c r="CG78" s="119" t="str">
        <f t="shared" ca="1" si="100"/>
        <v/>
      </c>
      <c r="CH78" s="120" t="str">
        <f t="shared" ca="1" si="101"/>
        <v/>
      </c>
      <c r="CJ78" s="30" t="str">
        <f t="shared" ca="1" si="63"/>
        <v/>
      </c>
    </row>
    <row r="79" spans="1:88" s="29" customFormat="1" ht="14.1" customHeight="1" x14ac:dyDescent="0.25">
      <c r="A79" s="81" t="str">
        <f t="shared" ca="1" si="58"/>
        <v/>
      </c>
      <c r="B79" s="121"/>
      <c r="C79" s="121"/>
      <c r="D79" s="121"/>
      <c r="E79" s="121"/>
      <c r="F79" s="121" t="s">
        <v>177</v>
      </c>
      <c r="G79" s="121"/>
      <c r="H79" s="121"/>
      <c r="I79" s="121"/>
      <c r="J79" s="121"/>
      <c r="L79" s="121">
        <v>6111</v>
      </c>
      <c r="M79" s="130">
        <f t="shared" si="59"/>
        <v>0</v>
      </c>
      <c r="N79" s="123"/>
      <c r="O79" s="123"/>
      <c r="P79" s="123"/>
      <c r="Q79" s="123"/>
      <c r="R79" s="123"/>
      <c r="V79" s="95"/>
      <c r="X79" s="146"/>
      <c r="Y79" s="147"/>
      <c r="Z79" s="147"/>
      <c r="AA79" s="147"/>
      <c r="AB79" s="147"/>
      <c r="AC79" s="95">
        <f t="shared" si="57"/>
        <v>-1</v>
      </c>
      <c r="AD79" s="29">
        <f t="shared" si="57"/>
        <v>-1</v>
      </c>
      <c r="AE79" s="29">
        <f t="shared" si="57"/>
        <v>-1</v>
      </c>
      <c r="AF79" s="29">
        <f t="shared" si="57"/>
        <v>-1</v>
      </c>
      <c r="AG79" s="29">
        <f t="shared" si="57"/>
        <v>-1</v>
      </c>
      <c r="AH79" s="29">
        <v>-1</v>
      </c>
      <c r="AI79" s="95"/>
      <c r="AO79" s="95"/>
      <c r="AU79" s="95">
        <f t="shared" si="64"/>
        <v>4</v>
      </c>
      <c r="AV79" s="29" t="str">
        <f>IF($AU80&gt;$AU79, IFERROR(MATCH($AU79, $AU80:$AU$141, 0)-1, ROW($AV$141)-ROW()), "")</f>
        <v/>
      </c>
      <c r="AW79" s="95" t="str">
        <f t="shared" ca="1" si="65"/>
        <v/>
      </c>
      <c r="AX79" s="29" t="str">
        <f t="shared" ca="1" si="66"/>
        <v/>
      </c>
      <c r="AY79" s="29" t="str">
        <f t="shared" ca="1" si="67"/>
        <v/>
      </c>
      <c r="AZ79" s="29" t="str">
        <f t="shared" ca="1" si="68"/>
        <v/>
      </c>
      <c r="BA79" s="29" t="str">
        <f t="shared" ca="1" si="69"/>
        <v/>
      </c>
      <c r="BB79" s="89" t="str">
        <f t="shared" ca="1" si="70"/>
        <v/>
      </c>
      <c r="BC79" s="29" t="str">
        <f t="shared" ca="1" si="71"/>
        <v/>
      </c>
      <c r="BD79" s="29" t="str">
        <f t="shared" ca="1" si="72"/>
        <v/>
      </c>
      <c r="BE79" s="29" t="str">
        <f t="shared" ca="1" si="73"/>
        <v/>
      </c>
      <c r="BF79" s="29" t="str">
        <f t="shared" ca="1" si="74"/>
        <v/>
      </c>
      <c r="BG79" s="85" t="str">
        <f t="shared" si="75"/>
        <v/>
      </c>
      <c r="BH79" s="32" t="str">
        <f t="shared" si="76"/>
        <v/>
      </c>
      <c r="BI79" s="32" t="str">
        <f t="shared" si="77"/>
        <v/>
      </c>
      <c r="BJ79" s="32" t="str">
        <f t="shared" si="78"/>
        <v/>
      </c>
      <c r="BK79" s="32" t="str">
        <f t="shared" si="79"/>
        <v/>
      </c>
      <c r="BL79" s="87" t="str">
        <f t="shared" si="80"/>
        <v/>
      </c>
      <c r="BM79" s="32" t="str">
        <f t="shared" si="81"/>
        <v/>
      </c>
      <c r="BN79" s="32" t="str">
        <f t="shared" si="82"/>
        <v/>
      </c>
      <c r="BO79" s="32" t="str">
        <f t="shared" si="83"/>
        <v/>
      </c>
      <c r="BP79" s="32" t="str">
        <f t="shared" si="84"/>
        <v/>
      </c>
      <c r="BQ79" s="89" t="str">
        <f t="shared" ca="1" si="85"/>
        <v/>
      </c>
      <c r="BR79" s="29" t="str">
        <f t="shared" ca="1" si="86"/>
        <v/>
      </c>
      <c r="BS79" s="29" t="str">
        <f t="shared" ca="1" si="87"/>
        <v/>
      </c>
      <c r="BT79" s="29" t="str">
        <f t="shared" ca="1" si="88"/>
        <v/>
      </c>
      <c r="BU79" s="29" t="str">
        <f t="shared" ca="1" si="89"/>
        <v/>
      </c>
      <c r="BV79" s="166" t="str">
        <f t="shared" si="90"/>
        <v/>
      </c>
      <c r="BW79" s="29" t="str">
        <f t="shared" si="91"/>
        <v/>
      </c>
      <c r="BX79" s="29" t="str">
        <f t="shared" si="92"/>
        <v/>
      </c>
      <c r="BY79" s="29" t="str">
        <f t="shared" si="93"/>
        <v/>
      </c>
      <c r="BZ79" s="29" t="str">
        <f t="shared" si="94"/>
        <v/>
      </c>
      <c r="CA79" s="148"/>
      <c r="CB79" s="91" t="str">
        <f t="shared" ca="1" si="95"/>
        <v/>
      </c>
      <c r="CC79" s="118" t="str">
        <f t="shared" ca="1" si="96"/>
        <v/>
      </c>
      <c r="CD79" s="119" t="str">
        <f t="shared" ca="1" si="97"/>
        <v/>
      </c>
      <c r="CE79" s="119" t="str">
        <f t="shared" ca="1" si="98"/>
        <v/>
      </c>
      <c r="CF79" s="119" t="str">
        <f t="shared" ca="1" si="99"/>
        <v/>
      </c>
      <c r="CG79" s="119" t="str">
        <f t="shared" ca="1" si="100"/>
        <v/>
      </c>
      <c r="CH79" s="120" t="str">
        <f t="shared" ca="1" si="101"/>
        <v/>
      </c>
      <c r="CJ79" s="30" t="str">
        <f t="shared" ca="1" si="63"/>
        <v/>
      </c>
    </row>
    <row r="80" spans="1:88" s="29" customFormat="1" ht="14.1" customHeight="1" x14ac:dyDescent="0.25">
      <c r="A80" s="81" t="str">
        <f t="shared" ca="1" si="58"/>
        <v/>
      </c>
      <c r="B80" s="121"/>
      <c r="C80" s="121"/>
      <c r="D80" s="121"/>
      <c r="E80" s="121"/>
      <c r="F80" s="121" t="s">
        <v>178</v>
      </c>
      <c r="G80" s="121"/>
      <c r="H80" s="121"/>
      <c r="I80" s="121"/>
      <c r="J80" s="121"/>
      <c r="L80" s="121">
        <v>6112</v>
      </c>
      <c r="M80" s="130">
        <f t="shared" si="59"/>
        <v>0</v>
      </c>
      <c r="N80" s="123"/>
      <c r="O80" s="123"/>
      <c r="P80" s="123"/>
      <c r="Q80" s="123"/>
      <c r="R80" s="123"/>
      <c r="V80" s="95"/>
      <c r="X80" s="146"/>
      <c r="Y80" s="147"/>
      <c r="Z80" s="147"/>
      <c r="AA80" s="147"/>
      <c r="AB80" s="147"/>
      <c r="AC80" s="95">
        <f t="shared" si="57"/>
        <v>-1</v>
      </c>
      <c r="AD80" s="29">
        <f t="shared" si="57"/>
        <v>-1</v>
      </c>
      <c r="AE80" s="29">
        <f t="shared" si="57"/>
        <v>-1</v>
      </c>
      <c r="AF80" s="29">
        <f t="shared" si="57"/>
        <v>-1</v>
      </c>
      <c r="AG80" s="29">
        <f t="shared" si="57"/>
        <v>-1</v>
      </c>
      <c r="AH80" s="29">
        <v>-1</v>
      </c>
      <c r="AI80" s="95"/>
      <c r="AO80" s="95"/>
      <c r="AU80" s="95">
        <f t="shared" si="64"/>
        <v>4</v>
      </c>
      <c r="AV80" s="29" t="str">
        <f>IF($AU81&gt;$AU80, IFERROR(MATCH($AU80, $AU81:$AU$141, 0)-1, ROW($AV$141)-ROW()), "")</f>
        <v/>
      </c>
      <c r="AW80" s="95" t="str">
        <f t="shared" ca="1" si="65"/>
        <v/>
      </c>
      <c r="AX80" s="29" t="str">
        <f t="shared" ca="1" si="66"/>
        <v/>
      </c>
      <c r="AY80" s="29" t="str">
        <f t="shared" ca="1" si="67"/>
        <v/>
      </c>
      <c r="AZ80" s="29" t="str">
        <f t="shared" ca="1" si="68"/>
        <v/>
      </c>
      <c r="BA80" s="29" t="str">
        <f t="shared" ca="1" si="69"/>
        <v/>
      </c>
      <c r="BB80" s="89" t="str">
        <f t="shared" ca="1" si="70"/>
        <v/>
      </c>
      <c r="BC80" s="29" t="str">
        <f t="shared" ca="1" si="71"/>
        <v/>
      </c>
      <c r="BD80" s="29" t="str">
        <f t="shared" ca="1" si="72"/>
        <v/>
      </c>
      <c r="BE80" s="29" t="str">
        <f t="shared" ca="1" si="73"/>
        <v/>
      </c>
      <c r="BF80" s="29" t="str">
        <f t="shared" ca="1" si="74"/>
        <v/>
      </c>
      <c r="BG80" s="85" t="str">
        <f t="shared" si="75"/>
        <v/>
      </c>
      <c r="BH80" s="32" t="str">
        <f t="shared" si="76"/>
        <v/>
      </c>
      <c r="BI80" s="32" t="str">
        <f t="shared" si="77"/>
        <v/>
      </c>
      <c r="BJ80" s="32" t="str">
        <f t="shared" si="78"/>
        <v/>
      </c>
      <c r="BK80" s="32" t="str">
        <f t="shared" si="79"/>
        <v/>
      </c>
      <c r="BL80" s="87" t="str">
        <f t="shared" si="80"/>
        <v/>
      </c>
      <c r="BM80" s="32" t="str">
        <f t="shared" si="81"/>
        <v/>
      </c>
      <c r="BN80" s="32" t="str">
        <f t="shared" si="82"/>
        <v/>
      </c>
      <c r="BO80" s="32" t="str">
        <f t="shared" si="83"/>
        <v/>
      </c>
      <c r="BP80" s="32" t="str">
        <f t="shared" si="84"/>
        <v/>
      </c>
      <c r="BQ80" s="89" t="str">
        <f t="shared" ca="1" si="85"/>
        <v/>
      </c>
      <c r="BR80" s="29" t="str">
        <f t="shared" ca="1" si="86"/>
        <v/>
      </c>
      <c r="BS80" s="29" t="str">
        <f t="shared" ca="1" si="87"/>
        <v/>
      </c>
      <c r="BT80" s="29" t="str">
        <f t="shared" ca="1" si="88"/>
        <v/>
      </c>
      <c r="BU80" s="29" t="str">
        <f t="shared" ca="1" si="89"/>
        <v/>
      </c>
      <c r="BV80" s="166" t="str">
        <f t="shared" si="90"/>
        <v/>
      </c>
      <c r="BW80" s="29" t="str">
        <f t="shared" si="91"/>
        <v/>
      </c>
      <c r="BX80" s="29" t="str">
        <f t="shared" si="92"/>
        <v/>
      </c>
      <c r="BY80" s="29" t="str">
        <f t="shared" si="93"/>
        <v/>
      </c>
      <c r="BZ80" s="29" t="str">
        <f t="shared" si="94"/>
        <v/>
      </c>
      <c r="CA80" s="148"/>
      <c r="CB80" s="91" t="str">
        <f t="shared" ca="1" si="95"/>
        <v/>
      </c>
      <c r="CC80" s="118" t="str">
        <f t="shared" ca="1" si="96"/>
        <v/>
      </c>
      <c r="CD80" s="119" t="str">
        <f t="shared" ca="1" si="97"/>
        <v/>
      </c>
      <c r="CE80" s="119" t="str">
        <f t="shared" ca="1" si="98"/>
        <v/>
      </c>
      <c r="CF80" s="119" t="str">
        <f t="shared" ca="1" si="99"/>
        <v/>
      </c>
      <c r="CG80" s="119" t="str">
        <f t="shared" ca="1" si="100"/>
        <v/>
      </c>
      <c r="CH80" s="120" t="str">
        <f t="shared" ca="1" si="101"/>
        <v/>
      </c>
      <c r="CJ80" s="30" t="str">
        <f t="shared" ca="1" si="63"/>
        <v/>
      </c>
    </row>
    <row r="81" spans="1:88" s="29" customFormat="1" ht="14.1" customHeight="1" x14ac:dyDescent="0.25">
      <c r="A81" s="81" t="str">
        <f t="shared" ca="1" si="58"/>
        <v/>
      </c>
      <c r="B81" s="121"/>
      <c r="C81" s="121"/>
      <c r="D81" s="121"/>
      <c r="E81" s="121"/>
      <c r="F81" s="121" t="s">
        <v>179</v>
      </c>
      <c r="G81" s="121"/>
      <c r="H81" s="121"/>
      <c r="I81" s="121"/>
      <c r="J81" s="121"/>
      <c r="L81" s="121">
        <v>6118</v>
      </c>
      <c r="M81" s="130">
        <f t="shared" si="59"/>
        <v>0</v>
      </c>
      <c r="N81" s="123"/>
      <c r="O81" s="123"/>
      <c r="P81" s="123"/>
      <c r="Q81" s="123"/>
      <c r="R81" s="123"/>
      <c r="V81" s="95"/>
      <c r="X81" s="146"/>
      <c r="Y81" s="147"/>
      <c r="Z81" s="147"/>
      <c r="AA81" s="147"/>
      <c r="AB81" s="147"/>
      <c r="AC81" s="95">
        <f t="shared" si="57"/>
        <v>-1</v>
      </c>
      <c r="AD81" s="29">
        <f t="shared" si="57"/>
        <v>-1</v>
      </c>
      <c r="AE81" s="29">
        <f t="shared" si="57"/>
        <v>-1</v>
      </c>
      <c r="AF81" s="29">
        <f t="shared" si="57"/>
        <v>-1</v>
      </c>
      <c r="AG81" s="29">
        <f t="shared" si="57"/>
        <v>-1</v>
      </c>
      <c r="AH81" s="29">
        <v>-1</v>
      </c>
      <c r="AI81" s="95"/>
      <c r="AO81" s="95"/>
      <c r="AU81" s="95">
        <f t="shared" si="64"/>
        <v>4</v>
      </c>
      <c r="AV81" s="29" t="str">
        <f>IF($AU82&gt;$AU81, IFERROR(MATCH($AU81, $AU82:$AU$141, 0)-1, ROW($AV$141)-ROW()), "")</f>
        <v/>
      </c>
      <c r="AW81" s="95" t="str">
        <f t="shared" ca="1" si="65"/>
        <v/>
      </c>
      <c r="AX81" s="29" t="str">
        <f t="shared" ca="1" si="66"/>
        <v/>
      </c>
      <c r="AY81" s="29" t="str">
        <f t="shared" ca="1" si="67"/>
        <v/>
      </c>
      <c r="AZ81" s="29" t="str">
        <f t="shared" ca="1" si="68"/>
        <v/>
      </c>
      <c r="BA81" s="29" t="str">
        <f t="shared" ca="1" si="69"/>
        <v/>
      </c>
      <c r="BB81" s="89" t="str">
        <f t="shared" ca="1" si="70"/>
        <v/>
      </c>
      <c r="BC81" s="29" t="str">
        <f t="shared" ca="1" si="71"/>
        <v/>
      </c>
      <c r="BD81" s="29" t="str">
        <f t="shared" ca="1" si="72"/>
        <v/>
      </c>
      <c r="BE81" s="29" t="str">
        <f t="shared" ca="1" si="73"/>
        <v/>
      </c>
      <c r="BF81" s="29" t="str">
        <f t="shared" ca="1" si="74"/>
        <v/>
      </c>
      <c r="BG81" s="85" t="str">
        <f t="shared" si="75"/>
        <v/>
      </c>
      <c r="BH81" s="32" t="str">
        <f t="shared" si="76"/>
        <v/>
      </c>
      <c r="BI81" s="32" t="str">
        <f t="shared" si="77"/>
        <v/>
      </c>
      <c r="BJ81" s="32" t="str">
        <f t="shared" si="78"/>
        <v/>
      </c>
      <c r="BK81" s="32" t="str">
        <f t="shared" si="79"/>
        <v/>
      </c>
      <c r="BL81" s="87" t="str">
        <f t="shared" si="80"/>
        <v/>
      </c>
      <c r="BM81" s="32" t="str">
        <f t="shared" si="81"/>
        <v/>
      </c>
      <c r="BN81" s="32" t="str">
        <f t="shared" si="82"/>
        <v/>
      </c>
      <c r="BO81" s="32" t="str">
        <f t="shared" si="83"/>
        <v/>
      </c>
      <c r="BP81" s="32" t="str">
        <f t="shared" si="84"/>
        <v/>
      </c>
      <c r="BQ81" s="89" t="str">
        <f t="shared" ca="1" si="85"/>
        <v/>
      </c>
      <c r="BR81" s="29" t="str">
        <f t="shared" ca="1" si="86"/>
        <v/>
      </c>
      <c r="BS81" s="29" t="str">
        <f t="shared" ca="1" si="87"/>
        <v/>
      </c>
      <c r="BT81" s="29" t="str">
        <f t="shared" ca="1" si="88"/>
        <v/>
      </c>
      <c r="BU81" s="29" t="str">
        <f t="shared" ca="1" si="89"/>
        <v/>
      </c>
      <c r="BV81" s="166" t="str">
        <f t="shared" si="90"/>
        <v/>
      </c>
      <c r="BW81" s="29" t="str">
        <f t="shared" si="91"/>
        <v/>
      </c>
      <c r="BX81" s="29" t="str">
        <f t="shared" si="92"/>
        <v/>
      </c>
      <c r="BY81" s="29" t="str">
        <f t="shared" si="93"/>
        <v/>
      </c>
      <c r="BZ81" s="29" t="str">
        <f t="shared" si="94"/>
        <v/>
      </c>
      <c r="CA81" s="148"/>
      <c r="CB81" s="91" t="str">
        <f t="shared" ca="1" si="95"/>
        <v/>
      </c>
      <c r="CC81" s="118" t="str">
        <f t="shared" ca="1" si="96"/>
        <v/>
      </c>
      <c r="CD81" s="119" t="str">
        <f t="shared" ca="1" si="97"/>
        <v/>
      </c>
      <c r="CE81" s="119" t="str">
        <f t="shared" ca="1" si="98"/>
        <v/>
      </c>
      <c r="CF81" s="119" t="str">
        <f t="shared" ca="1" si="99"/>
        <v/>
      </c>
      <c r="CG81" s="119" t="str">
        <f t="shared" ca="1" si="100"/>
        <v/>
      </c>
      <c r="CH81" s="120" t="str">
        <f t="shared" ca="1" si="101"/>
        <v/>
      </c>
      <c r="CJ81" s="30" t="str">
        <f t="shared" ca="1" si="63"/>
        <v/>
      </c>
    </row>
    <row r="82" spans="1:88" s="29" customFormat="1" ht="14.1" customHeight="1" x14ac:dyDescent="0.25">
      <c r="A82" s="81" t="str">
        <f t="shared" ca="1" si="58"/>
        <v/>
      </c>
      <c r="B82" s="121"/>
      <c r="C82" s="121"/>
      <c r="D82" s="121"/>
      <c r="E82" s="121" t="s">
        <v>163</v>
      </c>
      <c r="F82" s="121"/>
      <c r="G82" s="121"/>
      <c r="H82" s="121"/>
      <c r="I82" s="121"/>
      <c r="J82" s="121"/>
      <c r="L82" s="121">
        <v>612</v>
      </c>
      <c r="M82" s="130">
        <f t="shared" si="59"/>
        <v>0</v>
      </c>
      <c r="N82" s="123">
        <f>SUM(N83,N84,N85)</f>
        <v>0</v>
      </c>
      <c r="O82" s="123">
        <f>SUM(O83,O84,O85)</f>
        <v>0</v>
      </c>
      <c r="P82" s="123">
        <f>SUM(P83,P84,P85)</f>
        <v>0</v>
      </c>
      <c r="Q82" s="123">
        <f>SUM(Q83,Q84,Q85)</f>
        <v>0</v>
      </c>
      <c r="R82" s="123"/>
      <c r="V82" s="95"/>
      <c r="X82" s="146"/>
      <c r="Y82" s="147"/>
      <c r="Z82" s="147"/>
      <c r="AA82" s="147"/>
      <c r="AB82" s="147"/>
      <c r="AC82" s="95">
        <f t="shared" si="57"/>
        <v>-1</v>
      </c>
      <c r="AD82" s="29">
        <f t="shared" si="57"/>
        <v>-1</v>
      </c>
      <c r="AE82" s="29">
        <f t="shared" si="57"/>
        <v>-1</v>
      </c>
      <c r="AF82" s="29">
        <f t="shared" si="57"/>
        <v>-1</v>
      </c>
      <c r="AG82" s="29">
        <f t="shared" si="57"/>
        <v>-1</v>
      </c>
      <c r="AH82" s="29">
        <v>-1</v>
      </c>
      <c r="AI82" s="95"/>
      <c r="AO82" s="95"/>
      <c r="AU82" s="95">
        <f t="shared" si="64"/>
        <v>3</v>
      </c>
      <c r="AV82" s="29">
        <f>IF($AU83&gt;$AU82, IFERROR(MATCH($AU82, $AU83:$AU$141, 0)-1, ROW($AV$141)-ROW()), "")</f>
        <v>3</v>
      </c>
      <c r="AW82" s="95" t="str">
        <f t="shared" ca="1" si="65"/>
        <v/>
      </c>
      <c r="AX82" s="29" t="str">
        <f t="shared" ca="1" si="66"/>
        <v/>
      </c>
      <c r="AY82" s="29" t="str">
        <f t="shared" ca="1" si="67"/>
        <v/>
      </c>
      <c r="AZ82" s="29" t="str">
        <f t="shared" ca="1" si="68"/>
        <v/>
      </c>
      <c r="BA82" s="29" t="str">
        <f t="shared" ca="1" si="69"/>
        <v/>
      </c>
      <c r="BB82" s="89" t="str">
        <f t="shared" ca="1" si="70"/>
        <v/>
      </c>
      <c r="BC82" s="29" t="str">
        <f t="shared" ca="1" si="71"/>
        <v/>
      </c>
      <c r="BD82" s="29" t="str">
        <f t="shared" ca="1" si="72"/>
        <v/>
      </c>
      <c r="BE82" s="29" t="str">
        <f t="shared" ca="1" si="73"/>
        <v/>
      </c>
      <c r="BF82" s="29" t="str">
        <f t="shared" ca="1" si="74"/>
        <v/>
      </c>
      <c r="BG82" s="85" t="str">
        <f t="shared" si="75"/>
        <v/>
      </c>
      <c r="BH82" s="32" t="str">
        <f t="shared" si="76"/>
        <v/>
      </c>
      <c r="BI82" s="32" t="str">
        <f t="shared" si="77"/>
        <v/>
      </c>
      <c r="BJ82" s="32" t="str">
        <f t="shared" si="78"/>
        <v/>
      </c>
      <c r="BK82" s="32" t="str">
        <f t="shared" si="79"/>
        <v/>
      </c>
      <c r="BL82" s="87" t="str">
        <f t="shared" si="80"/>
        <v/>
      </c>
      <c r="BM82" s="32" t="str">
        <f t="shared" si="81"/>
        <v/>
      </c>
      <c r="BN82" s="32" t="str">
        <f t="shared" si="82"/>
        <v/>
      </c>
      <c r="BO82" s="32" t="str">
        <f t="shared" si="83"/>
        <v/>
      </c>
      <c r="BP82" s="32" t="str">
        <f t="shared" si="84"/>
        <v/>
      </c>
      <c r="BQ82" s="89" t="str">
        <f t="shared" ca="1" si="85"/>
        <v/>
      </c>
      <c r="BR82" s="29" t="str">
        <f t="shared" ca="1" si="86"/>
        <v/>
      </c>
      <c r="BS82" s="29" t="str">
        <f t="shared" ca="1" si="87"/>
        <v/>
      </c>
      <c r="BT82" s="29" t="str">
        <f t="shared" ca="1" si="88"/>
        <v/>
      </c>
      <c r="BU82" s="29" t="str">
        <f t="shared" ca="1" si="89"/>
        <v/>
      </c>
      <c r="BV82" s="166" t="str">
        <f t="shared" si="90"/>
        <v/>
      </c>
      <c r="BW82" s="29" t="str">
        <f t="shared" si="91"/>
        <v/>
      </c>
      <c r="BX82" s="29" t="str">
        <f t="shared" si="92"/>
        <v/>
      </c>
      <c r="BY82" s="29" t="str">
        <f t="shared" si="93"/>
        <v/>
      </c>
      <c r="BZ82" s="29" t="str">
        <f t="shared" si="94"/>
        <v/>
      </c>
      <c r="CA82" s="148"/>
      <c r="CB82" s="91" t="str">
        <f t="shared" ca="1" si="95"/>
        <v/>
      </c>
      <c r="CC82" s="118" t="str">
        <f t="shared" ca="1" si="96"/>
        <v/>
      </c>
      <c r="CD82" s="119" t="str">
        <f t="shared" ca="1" si="97"/>
        <v/>
      </c>
      <c r="CE82" s="119" t="str">
        <f t="shared" ca="1" si="98"/>
        <v/>
      </c>
      <c r="CF82" s="119" t="str">
        <f t="shared" ca="1" si="99"/>
        <v/>
      </c>
      <c r="CG82" s="119" t="str">
        <f t="shared" ca="1" si="100"/>
        <v/>
      </c>
      <c r="CH82" s="120" t="str">
        <f t="shared" ca="1" si="101"/>
        <v/>
      </c>
      <c r="CJ82" s="30" t="str">
        <f t="shared" ca="1" si="63"/>
        <v/>
      </c>
    </row>
    <row r="83" spans="1:88" s="29" customFormat="1" ht="14.1" customHeight="1" x14ac:dyDescent="0.25">
      <c r="A83" s="81" t="str">
        <f t="shared" ca="1" si="58"/>
        <v/>
      </c>
      <c r="B83" s="121"/>
      <c r="C83" s="121"/>
      <c r="D83" s="121"/>
      <c r="E83" s="121"/>
      <c r="F83" s="121" t="s">
        <v>190</v>
      </c>
      <c r="G83" s="121"/>
      <c r="H83" s="121"/>
      <c r="I83" s="121"/>
      <c r="J83" s="121"/>
      <c r="L83" s="121">
        <v>6120</v>
      </c>
      <c r="M83" s="130">
        <f t="shared" si="59"/>
        <v>0</v>
      </c>
      <c r="N83" s="123"/>
      <c r="O83" s="123"/>
      <c r="P83" s="123"/>
      <c r="Q83" s="123"/>
      <c r="R83" s="123"/>
      <c r="V83" s="95"/>
      <c r="X83" s="146"/>
      <c r="Y83" s="147"/>
      <c r="Z83" s="147"/>
      <c r="AA83" s="147"/>
      <c r="AB83" s="147"/>
      <c r="AC83" s="95">
        <f t="shared" si="57"/>
        <v>-1</v>
      </c>
      <c r="AD83" s="29">
        <f t="shared" si="57"/>
        <v>-1</v>
      </c>
      <c r="AE83" s="29">
        <f t="shared" si="57"/>
        <v>-1</v>
      </c>
      <c r="AF83" s="29">
        <f t="shared" si="57"/>
        <v>-1</v>
      </c>
      <c r="AG83" s="29">
        <f t="shared" si="57"/>
        <v>-1</v>
      </c>
      <c r="AH83" s="29">
        <v>-1</v>
      </c>
      <c r="AI83" s="95"/>
      <c r="AO83" s="95"/>
      <c r="AU83" s="95">
        <f t="shared" si="64"/>
        <v>4</v>
      </c>
      <c r="AV83" s="29" t="str">
        <f>IF($AU84&gt;$AU83, IFERROR(MATCH($AU83, $AU84:$AU$141, 0)-1, ROW($AV$141)-ROW()), "")</f>
        <v/>
      </c>
      <c r="AW83" s="95" t="str">
        <f t="shared" ca="1" si="65"/>
        <v/>
      </c>
      <c r="AX83" s="29" t="str">
        <f t="shared" ca="1" si="66"/>
        <v/>
      </c>
      <c r="AY83" s="29" t="str">
        <f t="shared" ca="1" si="67"/>
        <v/>
      </c>
      <c r="AZ83" s="29" t="str">
        <f t="shared" ca="1" si="68"/>
        <v/>
      </c>
      <c r="BA83" s="29" t="str">
        <f t="shared" ca="1" si="69"/>
        <v/>
      </c>
      <c r="BB83" s="89" t="str">
        <f t="shared" ca="1" si="70"/>
        <v/>
      </c>
      <c r="BC83" s="29" t="str">
        <f t="shared" ca="1" si="71"/>
        <v/>
      </c>
      <c r="BD83" s="29" t="str">
        <f t="shared" ca="1" si="72"/>
        <v/>
      </c>
      <c r="BE83" s="29" t="str">
        <f t="shared" ca="1" si="73"/>
        <v/>
      </c>
      <c r="BF83" s="29" t="str">
        <f t="shared" ca="1" si="74"/>
        <v/>
      </c>
      <c r="BG83" s="85" t="str">
        <f t="shared" si="75"/>
        <v/>
      </c>
      <c r="BH83" s="32" t="str">
        <f t="shared" si="76"/>
        <v/>
      </c>
      <c r="BI83" s="32" t="str">
        <f t="shared" si="77"/>
        <v/>
      </c>
      <c r="BJ83" s="32" t="str">
        <f t="shared" si="78"/>
        <v/>
      </c>
      <c r="BK83" s="32" t="str">
        <f t="shared" si="79"/>
        <v/>
      </c>
      <c r="BL83" s="87" t="str">
        <f t="shared" si="80"/>
        <v/>
      </c>
      <c r="BM83" s="32" t="str">
        <f t="shared" si="81"/>
        <v/>
      </c>
      <c r="BN83" s="32" t="str">
        <f t="shared" si="82"/>
        <v/>
      </c>
      <c r="BO83" s="32" t="str">
        <f t="shared" si="83"/>
        <v/>
      </c>
      <c r="BP83" s="32" t="str">
        <f t="shared" si="84"/>
        <v/>
      </c>
      <c r="BQ83" s="89" t="str">
        <f t="shared" ca="1" si="85"/>
        <v/>
      </c>
      <c r="BR83" s="29" t="str">
        <f t="shared" ca="1" si="86"/>
        <v/>
      </c>
      <c r="BS83" s="29" t="str">
        <f t="shared" ca="1" si="87"/>
        <v/>
      </c>
      <c r="BT83" s="29" t="str">
        <f t="shared" ca="1" si="88"/>
        <v/>
      </c>
      <c r="BU83" s="29" t="str">
        <f t="shared" ca="1" si="89"/>
        <v/>
      </c>
      <c r="BV83" s="166" t="str">
        <f t="shared" si="90"/>
        <v/>
      </c>
      <c r="BW83" s="29" t="str">
        <f t="shared" si="91"/>
        <v/>
      </c>
      <c r="BX83" s="29" t="str">
        <f t="shared" si="92"/>
        <v/>
      </c>
      <c r="BY83" s="29" t="str">
        <f t="shared" si="93"/>
        <v/>
      </c>
      <c r="BZ83" s="29" t="str">
        <f t="shared" si="94"/>
        <v/>
      </c>
      <c r="CA83" s="148"/>
      <c r="CB83" s="91" t="str">
        <f t="shared" ca="1" si="95"/>
        <v/>
      </c>
      <c r="CC83" s="118" t="str">
        <f t="shared" ca="1" si="96"/>
        <v/>
      </c>
      <c r="CD83" s="119" t="str">
        <f t="shared" ca="1" si="97"/>
        <v/>
      </c>
      <c r="CE83" s="119" t="str">
        <f t="shared" ca="1" si="98"/>
        <v/>
      </c>
      <c r="CF83" s="119" t="str">
        <f t="shared" ca="1" si="99"/>
        <v/>
      </c>
      <c r="CG83" s="119" t="str">
        <f t="shared" ca="1" si="100"/>
        <v/>
      </c>
      <c r="CH83" s="120" t="str">
        <f t="shared" ca="1" si="101"/>
        <v/>
      </c>
      <c r="CJ83" s="30" t="str">
        <f t="shared" ca="1" si="63"/>
        <v/>
      </c>
    </row>
    <row r="84" spans="1:88" s="29" customFormat="1" ht="14.1" customHeight="1" x14ac:dyDescent="0.25">
      <c r="A84" s="81" t="str">
        <f t="shared" ca="1" si="58"/>
        <v/>
      </c>
      <c r="B84" s="121"/>
      <c r="C84" s="121"/>
      <c r="D84" s="121"/>
      <c r="E84" s="121"/>
      <c r="F84" s="121" t="s">
        <v>180</v>
      </c>
      <c r="G84" s="121"/>
      <c r="H84" s="121"/>
      <c r="I84" s="121"/>
      <c r="J84" s="121"/>
      <c r="L84" s="121">
        <v>6121</v>
      </c>
      <c r="M84" s="130">
        <f t="shared" si="59"/>
        <v>0</v>
      </c>
      <c r="N84" s="123"/>
      <c r="O84" s="123"/>
      <c r="P84" s="123"/>
      <c r="Q84" s="123"/>
      <c r="R84" s="123"/>
      <c r="V84" s="95"/>
      <c r="X84" s="146"/>
      <c r="Y84" s="147"/>
      <c r="Z84" s="147"/>
      <c r="AA84" s="147"/>
      <c r="AB84" s="147"/>
      <c r="AC84" s="95">
        <f t="shared" si="57"/>
        <v>-1</v>
      </c>
      <c r="AD84" s="29">
        <f t="shared" si="57"/>
        <v>-1</v>
      </c>
      <c r="AE84" s="29">
        <f t="shared" si="57"/>
        <v>-1</v>
      </c>
      <c r="AF84" s="29">
        <f t="shared" si="57"/>
        <v>-1</v>
      </c>
      <c r="AG84" s="29">
        <f t="shared" si="57"/>
        <v>-1</v>
      </c>
      <c r="AH84" s="29">
        <v>-1</v>
      </c>
      <c r="AI84" s="95"/>
      <c r="AO84" s="95"/>
      <c r="AU84" s="95">
        <f t="shared" si="64"/>
        <v>4</v>
      </c>
      <c r="AV84" s="29" t="str">
        <f>IF($AU85&gt;$AU84, IFERROR(MATCH($AU84, $AU85:$AU$141, 0)-1, ROW($AV$141)-ROW()), "")</f>
        <v/>
      </c>
      <c r="AW84" s="95" t="str">
        <f t="shared" ca="1" si="65"/>
        <v/>
      </c>
      <c r="AX84" s="29" t="str">
        <f t="shared" ca="1" si="66"/>
        <v/>
      </c>
      <c r="AY84" s="29" t="str">
        <f t="shared" ca="1" si="67"/>
        <v/>
      </c>
      <c r="AZ84" s="29" t="str">
        <f t="shared" ca="1" si="68"/>
        <v/>
      </c>
      <c r="BA84" s="29" t="str">
        <f t="shared" ca="1" si="69"/>
        <v/>
      </c>
      <c r="BB84" s="89" t="str">
        <f t="shared" ca="1" si="70"/>
        <v/>
      </c>
      <c r="BC84" s="29" t="str">
        <f t="shared" ca="1" si="71"/>
        <v/>
      </c>
      <c r="BD84" s="29" t="str">
        <f t="shared" ca="1" si="72"/>
        <v/>
      </c>
      <c r="BE84" s="29" t="str">
        <f t="shared" ca="1" si="73"/>
        <v/>
      </c>
      <c r="BF84" s="29" t="str">
        <f t="shared" ca="1" si="74"/>
        <v/>
      </c>
      <c r="BG84" s="85" t="str">
        <f t="shared" si="75"/>
        <v/>
      </c>
      <c r="BH84" s="32" t="str">
        <f t="shared" si="76"/>
        <v/>
      </c>
      <c r="BI84" s="32" t="str">
        <f t="shared" si="77"/>
        <v/>
      </c>
      <c r="BJ84" s="32" t="str">
        <f t="shared" si="78"/>
        <v/>
      </c>
      <c r="BK84" s="32" t="str">
        <f t="shared" si="79"/>
        <v/>
      </c>
      <c r="BL84" s="87" t="str">
        <f t="shared" si="80"/>
        <v/>
      </c>
      <c r="BM84" s="32" t="str">
        <f t="shared" si="81"/>
        <v/>
      </c>
      <c r="BN84" s="32" t="str">
        <f t="shared" si="82"/>
        <v/>
      </c>
      <c r="BO84" s="32" t="str">
        <f t="shared" si="83"/>
        <v/>
      </c>
      <c r="BP84" s="32" t="str">
        <f t="shared" si="84"/>
        <v/>
      </c>
      <c r="BQ84" s="89" t="str">
        <f t="shared" ca="1" si="85"/>
        <v/>
      </c>
      <c r="BR84" s="29" t="str">
        <f t="shared" ca="1" si="86"/>
        <v/>
      </c>
      <c r="BS84" s="29" t="str">
        <f t="shared" ca="1" si="87"/>
        <v/>
      </c>
      <c r="BT84" s="29" t="str">
        <f t="shared" ca="1" si="88"/>
        <v/>
      </c>
      <c r="BU84" s="29" t="str">
        <f t="shared" ca="1" si="89"/>
        <v/>
      </c>
      <c r="BV84" s="166" t="str">
        <f t="shared" si="90"/>
        <v/>
      </c>
      <c r="BW84" s="29" t="str">
        <f t="shared" si="91"/>
        <v/>
      </c>
      <c r="BX84" s="29" t="str">
        <f t="shared" si="92"/>
        <v/>
      </c>
      <c r="BY84" s="29" t="str">
        <f t="shared" si="93"/>
        <v/>
      </c>
      <c r="BZ84" s="29" t="str">
        <f t="shared" si="94"/>
        <v/>
      </c>
      <c r="CA84" s="148"/>
      <c r="CB84" s="91" t="str">
        <f t="shared" ca="1" si="95"/>
        <v/>
      </c>
      <c r="CC84" s="118" t="str">
        <f t="shared" ca="1" si="96"/>
        <v/>
      </c>
      <c r="CD84" s="119" t="str">
        <f t="shared" ca="1" si="97"/>
        <v/>
      </c>
      <c r="CE84" s="119" t="str">
        <f t="shared" ca="1" si="98"/>
        <v/>
      </c>
      <c r="CF84" s="119" t="str">
        <f t="shared" ca="1" si="99"/>
        <v/>
      </c>
      <c r="CG84" s="119" t="str">
        <f t="shared" ca="1" si="100"/>
        <v/>
      </c>
      <c r="CH84" s="120" t="str">
        <f t="shared" ca="1" si="101"/>
        <v/>
      </c>
      <c r="CJ84" s="30" t="str">
        <f t="shared" ca="1" si="63"/>
        <v/>
      </c>
    </row>
    <row r="85" spans="1:88" s="29" customFormat="1" ht="14.1" customHeight="1" x14ac:dyDescent="0.25">
      <c r="A85" s="81" t="str">
        <f t="shared" ca="1" si="58"/>
        <v/>
      </c>
      <c r="B85" s="121"/>
      <c r="C85" s="121"/>
      <c r="D85" s="121"/>
      <c r="E85" s="121"/>
      <c r="F85" s="121" t="s">
        <v>191</v>
      </c>
      <c r="G85" s="121"/>
      <c r="H85" s="121"/>
      <c r="I85" s="121"/>
      <c r="J85" s="121"/>
      <c r="L85" s="121">
        <v>6128</v>
      </c>
      <c r="M85" s="130">
        <f t="shared" si="59"/>
        <v>0</v>
      </c>
      <c r="N85" s="123"/>
      <c r="O85" s="123"/>
      <c r="P85" s="123"/>
      <c r="Q85" s="123"/>
      <c r="R85" s="123"/>
      <c r="V85" s="95"/>
      <c r="X85" s="146"/>
      <c r="Y85" s="147"/>
      <c r="Z85" s="147"/>
      <c r="AA85" s="147"/>
      <c r="AB85" s="147"/>
      <c r="AC85" s="95">
        <f t="shared" si="57"/>
        <v>-1</v>
      </c>
      <c r="AD85" s="29">
        <f t="shared" si="57"/>
        <v>-1</v>
      </c>
      <c r="AE85" s="29">
        <f t="shared" si="57"/>
        <v>-1</v>
      </c>
      <c r="AF85" s="29">
        <f t="shared" si="57"/>
        <v>-1</v>
      </c>
      <c r="AG85" s="29">
        <f t="shared" si="57"/>
        <v>-1</v>
      </c>
      <c r="AH85" s="29">
        <v>-1</v>
      </c>
      <c r="AI85" s="95"/>
      <c r="AO85" s="95"/>
      <c r="AU85" s="95">
        <f t="shared" si="64"/>
        <v>4</v>
      </c>
      <c r="AV85" s="29" t="str">
        <f>IF($AU86&gt;$AU85, IFERROR(MATCH($AU85, $AU86:$AU$141, 0)-1, ROW($AV$141)-ROW()), "")</f>
        <v/>
      </c>
      <c r="AW85" s="95" t="str">
        <f t="shared" ca="1" si="65"/>
        <v/>
      </c>
      <c r="AX85" s="29" t="str">
        <f t="shared" ca="1" si="66"/>
        <v/>
      </c>
      <c r="AY85" s="29" t="str">
        <f t="shared" ca="1" si="67"/>
        <v/>
      </c>
      <c r="AZ85" s="29" t="str">
        <f t="shared" ca="1" si="68"/>
        <v/>
      </c>
      <c r="BA85" s="29" t="str">
        <f t="shared" ca="1" si="69"/>
        <v/>
      </c>
      <c r="BB85" s="89" t="str">
        <f t="shared" ca="1" si="70"/>
        <v/>
      </c>
      <c r="BC85" s="29" t="str">
        <f t="shared" ca="1" si="71"/>
        <v/>
      </c>
      <c r="BD85" s="29" t="str">
        <f t="shared" ca="1" si="72"/>
        <v/>
      </c>
      <c r="BE85" s="29" t="str">
        <f t="shared" ca="1" si="73"/>
        <v/>
      </c>
      <c r="BF85" s="29" t="str">
        <f t="shared" ca="1" si="74"/>
        <v/>
      </c>
      <c r="BG85" s="85" t="str">
        <f t="shared" si="75"/>
        <v/>
      </c>
      <c r="BH85" s="32" t="str">
        <f t="shared" si="76"/>
        <v/>
      </c>
      <c r="BI85" s="32" t="str">
        <f t="shared" si="77"/>
        <v/>
      </c>
      <c r="BJ85" s="32" t="str">
        <f t="shared" si="78"/>
        <v/>
      </c>
      <c r="BK85" s="32" t="str">
        <f t="shared" si="79"/>
        <v/>
      </c>
      <c r="BL85" s="87" t="str">
        <f t="shared" si="80"/>
        <v/>
      </c>
      <c r="BM85" s="32" t="str">
        <f t="shared" si="81"/>
        <v/>
      </c>
      <c r="BN85" s="32" t="str">
        <f t="shared" si="82"/>
        <v/>
      </c>
      <c r="BO85" s="32" t="str">
        <f t="shared" si="83"/>
        <v/>
      </c>
      <c r="BP85" s="32" t="str">
        <f t="shared" si="84"/>
        <v/>
      </c>
      <c r="BQ85" s="89" t="str">
        <f t="shared" ca="1" si="85"/>
        <v/>
      </c>
      <c r="BR85" s="29" t="str">
        <f t="shared" ca="1" si="86"/>
        <v/>
      </c>
      <c r="BS85" s="29" t="str">
        <f t="shared" ca="1" si="87"/>
        <v/>
      </c>
      <c r="BT85" s="29" t="str">
        <f t="shared" ca="1" si="88"/>
        <v/>
      </c>
      <c r="BU85" s="29" t="str">
        <f t="shared" ca="1" si="89"/>
        <v/>
      </c>
      <c r="BV85" s="166" t="str">
        <f t="shared" si="90"/>
        <v/>
      </c>
      <c r="BW85" s="29" t="str">
        <f t="shared" si="91"/>
        <v/>
      </c>
      <c r="BX85" s="29" t="str">
        <f t="shared" si="92"/>
        <v/>
      </c>
      <c r="BY85" s="29" t="str">
        <f t="shared" si="93"/>
        <v/>
      </c>
      <c r="BZ85" s="29" t="str">
        <f t="shared" si="94"/>
        <v/>
      </c>
      <c r="CA85" s="148"/>
      <c r="CB85" s="91" t="str">
        <f t="shared" ca="1" si="95"/>
        <v/>
      </c>
      <c r="CC85" s="118" t="str">
        <f t="shared" ca="1" si="96"/>
        <v/>
      </c>
      <c r="CD85" s="119" t="str">
        <f t="shared" ca="1" si="97"/>
        <v/>
      </c>
      <c r="CE85" s="119" t="str">
        <f t="shared" ca="1" si="98"/>
        <v/>
      </c>
      <c r="CF85" s="119" t="str">
        <f t="shared" ca="1" si="99"/>
        <v/>
      </c>
      <c r="CG85" s="119" t="str">
        <f t="shared" ca="1" si="100"/>
        <v/>
      </c>
      <c r="CH85" s="120" t="str">
        <f t="shared" ca="1" si="101"/>
        <v/>
      </c>
      <c r="CJ85" s="30" t="str">
        <f t="shared" ca="1" si="63"/>
        <v/>
      </c>
    </row>
    <row r="86" spans="1:88" s="29" customFormat="1" ht="14.1" customHeight="1" x14ac:dyDescent="0.25">
      <c r="A86" s="81" t="str">
        <f t="shared" ca="1" si="58"/>
        <v/>
      </c>
      <c r="B86" s="121"/>
      <c r="C86" s="121"/>
      <c r="D86" s="121"/>
      <c r="E86" s="121" t="s">
        <v>164</v>
      </c>
      <c r="F86" s="121"/>
      <c r="G86" s="121"/>
      <c r="H86" s="121"/>
      <c r="I86" s="121"/>
      <c r="J86" s="121"/>
      <c r="L86" s="121">
        <v>613</v>
      </c>
      <c r="M86" s="130">
        <f t="shared" si="59"/>
        <v>0</v>
      </c>
      <c r="N86" s="123">
        <f>SUM(N87,N88,N89,N92,N93,N94,N95,N96,N97)</f>
        <v>0</v>
      </c>
      <c r="O86" s="123">
        <f>SUM(O87,O88,O89,O92,O93,O94,O95,O96,O97)</f>
        <v>0</v>
      </c>
      <c r="P86" s="123">
        <f>SUM(P87,P88,P89,P92,P93,P94,P95,P96,P97)</f>
        <v>0</v>
      </c>
      <c r="Q86" s="123">
        <f>SUM(Q87,Q88,Q89,Q92,Q93,Q94,Q95,Q96,Q97)</f>
        <v>0</v>
      </c>
      <c r="R86" s="123"/>
      <c r="V86" s="95"/>
      <c r="X86" s="146"/>
      <c r="Y86" s="147"/>
      <c r="Z86" s="147"/>
      <c r="AA86" s="147"/>
      <c r="AB86" s="147"/>
      <c r="AC86" s="95">
        <f t="shared" si="57"/>
        <v>-1</v>
      </c>
      <c r="AD86" s="29">
        <f t="shared" si="57"/>
        <v>-1</v>
      </c>
      <c r="AE86" s="29">
        <f t="shared" si="57"/>
        <v>-1</v>
      </c>
      <c r="AF86" s="29">
        <f t="shared" si="57"/>
        <v>-1</v>
      </c>
      <c r="AG86" s="29">
        <f t="shared" si="57"/>
        <v>-1</v>
      </c>
      <c r="AH86" s="29">
        <v>-1</v>
      </c>
      <c r="AI86" s="95"/>
      <c r="AO86" s="95"/>
      <c r="AU86" s="95">
        <f t="shared" si="64"/>
        <v>3</v>
      </c>
      <c r="AV86" s="29">
        <f>IF($AU87&gt;$AU86, IFERROR(MATCH($AU86, $AU87:$AU$141, 0)-1, ROW($AV$141)-ROW()), "")</f>
        <v>11</v>
      </c>
      <c r="AW86" s="95" t="str">
        <f t="shared" ca="1" si="65"/>
        <v/>
      </c>
      <c r="AX86" s="29" t="str">
        <f t="shared" ca="1" si="66"/>
        <v/>
      </c>
      <c r="AY86" s="29" t="str">
        <f t="shared" ca="1" si="67"/>
        <v/>
      </c>
      <c r="AZ86" s="29" t="str">
        <f t="shared" ca="1" si="68"/>
        <v/>
      </c>
      <c r="BA86" s="29" t="str">
        <f t="shared" ca="1" si="69"/>
        <v/>
      </c>
      <c r="BB86" s="89" t="str">
        <f t="shared" ca="1" si="70"/>
        <v/>
      </c>
      <c r="BC86" s="29" t="str">
        <f t="shared" ca="1" si="71"/>
        <v/>
      </c>
      <c r="BD86" s="29" t="str">
        <f t="shared" ca="1" si="72"/>
        <v/>
      </c>
      <c r="BE86" s="29" t="str">
        <f t="shared" ca="1" si="73"/>
        <v/>
      </c>
      <c r="BF86" s="29" t="str">
        <f t="shared" ca="1" si="74"/>
        <v/>
      </c>
      <c r="BG86" s="85" t="str">
        <f t="shared" si="75"/>
        <v/>
      </c>
      <c r="BH86" s="32" t="str">
        <f t="shared" si="76"/>
        <v/>
      </c>
      <c r="BI86" s="32" t="str">
        <f t="shared" si="77"/>
        <v/>
      </c>
      <c r="BJ86" s="32" t="str">
        <f t="shared" si="78"/>
        <v/>
      </c>
      <c r="BK86" s="32" t="str">
        <f t="shared" si="79"/>
        <v/>
      </c>
      <c r="BL86" s="87" t="str">
        <f t="shared" si="80"/>
        <v/>
      </c>
      <c r="BM86" s="32" t="str">
        <f t="shared" si="81"/>
        <v/>
      </c>
      <c r="BN86" s="32" t="str">
        <f t="shared" si="82"/>
        <v/>
      </c>
      <c r="BO86" s="32" t="str">
        <f t="shared" si="83"/>
        <v/>
      </c>
      <c r="BP86" s="32" t="str">
        <f t="shared" si="84"/>
        <v/>
      </c>
      <c r="BQ86" s="89" t="str">
        <f t="shared" ca="1" si="85"/>
        <v/>
      </c>
      <c r="BR86" s="29" t="str">
        <f t="shared" ca="1" si="86"/>
        <v/>
      </c>
      <c r="BS86" s="29" t="str">
        <f t="shared" ca="1" si="87"/>
        <v/>
      </c>
      <c r="BT86" s="29" t="str">
        <f t="shared" ca="1" si="88"/>
        <v/>
      </c>
      <c r="BU86" s="29" t="str">
        <f t="shared" ca="1" si="89"/>
        <v/>
      </c>
      <c r="BV86" s="166" t="str">
        <f t="shared" si="90"/>
        <v/>
      </c>
      <c r="BW86" s="29" t="str">
        <f t="shared" si="91"/>
        <v/>
      </c>
      <c r="BX86" s="29" t="str">
        <f t="shared" si="92"/>
        <v/>
      </c>
      <c r="BY86" s="29" t="str">
        <f t="shared" si="93"/>
        <v/>
      </c>
      <c r="BZ86" s="29" t="str">
        <f t="shared" si="94"/>
        <v/>
      </c>
      <c r="CA86" s="148"/>
      <c r="CB86" s="91" t="str">
        <f t="shared" ca="1" si="95"/>
        <v/>
      </c>
      <c r="CC86" s="118" t="str">
        <f t="shared" ca="1" si="96"/>
        <v/>
      </c>
      <c r="CD86" s="119" t="str">
        <f t="shared" ca="1" si="97"/>
        <v/>
      </c>
      <c r="CE86" s="119" t="str">
        <f t="shared" ca="1" si="98"/>
        <v/>
      </c>
      <c r="CF86" s="119" t="str">
        <f t="shared" ca="1" si="99"/>
        <v/>
      </c>
      <c r="CG86" s="119" t="str">
        <f t="shared" ca="1" si="100"/>
        <v/>
      </c>
      <c r="CH86" s="120" t="str">
        <f t="shared" ca="1" si="101"/>
        <v/>
      </c>
      <c r="CJ86" s="30" t="str">
        <f t="shared" ca="1" si="63"/>
        <v/>
      </c>
    </row>
    <row r="87" spans="1:88" s="29" customFormat="1" ht="14.1" customHeight="1" x14ac:dyDescent="0.25">
      <c r="A87" s="81" t="str">
        <f t="shared" ca="1" si="58"/>
        <v/>
      </c>
      <c r="B87" s="121"/>
      <c r="C87" s="121"/>
      <c r="D87" s="121"/>
      <c r="E87" s="121" t="s">
        <v>34</v>
      </c>
      <c r="F87" s="121" t="s">
        <v>165</v>
      </c>
      <c r="G87" s="121"/>
      <c r="H87" s="121"/>
      <c r="I87" s="121"/>
      <c r="J87" s="121"/>
      <c r="L87" s="121">
        <v>6130</v>
      </c>
      <c r="M87" s="130">
        <f t="shared" si="59"/>
        <v>0</v>
      </c>
      <c r="N87" s="123"/>
      <c r="O87" s="123"/>
      <c r="P87" s="123"/>
      <c r="Q87" s="123"/>
      <c r="R87" s="123"/>
      <c r="V87" s="95"/>
      <c r="X87" s="146"/>
      <c r="Y87" s="147"/>
      <c r="Z87" s="147"/>
      <c r="AA87" s="147"/>
      <c r="AB87" s="147"/>
      <c r="AC87" s="95">
        <f t="shared" si="57"/>
        <v>-1</v>
      </c>
      <c r="AD87" s="29">
        <f t="shared" si="57"/>
        <v>-1</v>
      </c>
      <c r="AE87" s="29">
        <f t="shared" si="57"/>
        <v>-1</v>
      </c>
      <c r="AF87" s="29">
        <f t="shared" si="57"/>
        <v>-1</v>
      </c>
      <c r="AG87" s="29">
        <f t="shared" si="57"/>
        <v>-1</v>
      </c>
      <c r="AH87" s="29">
        <v>-1</v>
      </c>
      <c r="AI87" s="95"/>
      <c r="AO87" s="95"/>
      <c r="AU87" s="95">
        <f t="shared" si="64"/>
        <v>4</v>
      </c>
      <c r="AV87" s="29" t="str">
        <f>IF($AU88&gt;$AU87, IFERROR(MATCH($AU87, $AU88:$AU$141, 0)-1, ROW($AV$141)-ROW()), "")</f>
        <v/>
      </c>
      <c r="AW87" s="95" t="str">
        <f t="shared" ca="1" si="65"/>
        <v/>
      </c>
      <c r="AX87" s="29" t="str">
        <f t="shared" ca="1" si="66"/>
        <v/>
      </c>
      <c r="AY87" s="29" t="str">
        <f t="shared" ca="1" si="67"/>
        <v/>
      </c>
      <c r="AZ87" s="29" t="str">
        <f t="shared" ca="1" si="68"/>
        <v/>
      </c>
      <c r="BA87" s="29" t="str">
        <f t="shared" ca="1" si="69"/>
        <v/>
      </c>
      <c r="BB87" s="89" t="str">
        <f t="shared" ca="1" si="70"/>
        <v/>
      </c>
      <c r="BC87" s="29" t="str">
        <f t="shared" ca="1" si="71"/>
        <v/>
      </c>
      <c r="BD87" s="29" t="str">
        <f t="shared" ca="1" si="72"/>
        <v/>
      </c>
      <c r="BE87" s="29" t="str">
        <f t="shared" ca="1" si="73"/>
        <v/>
      </c>
      <c r="BF87" s="29" t="str">
        <f t="shared" ca="1" si="74"/>
        <v/>
      </c>
      <c r="BG87" s="85" t="str">
        <f t="shared" si="75"/>
        <v/>
      </c>
      <c r="BH87" s="32" t="str">
        <f t="shared" si="76"/>
        <v/>
      </c>
      <c r="BI87" s="32" t="str">
        <f t="shared" si="77"/>
        <v/>
      </c>
      <c r="BJ87" s="32" t="str">
        <f t="shared" si="78"/>
        <v/>
      </c>
      <c r="BK87" s="32" t="str">
        <f t="shared" si="79"/>
        <v/>
      </c>
      <c r="BL87" s="87" t="str">
        <f t="shared" si="80"/>
        <v/>
      </c>
      <c r="BM87" s="32" t="str">
        <f t="shared" si="81"/>
        <v/>
      </c>
      <c r="BN87" s="32" t="str">
        <f t="shared" si="82"/>
        <v/>
      </c>
      <c r="BO87" s="32" t="str">
        <f t="shared" si="83"/>
        <v/>
      </c>
      <c r="BP87" s="32" t="str">
        <f t="shared" si="84"/>
        <v/>
      </c>
      <c r="BQ87" s="89" t="str">
        <f t="shared" ca="1" si="85"/>
        <v/>
      </c>
      <c r="BR87" s="29" t="str">
        <f t="shared" ca="1" si="86"/>
        <v/>
      </c>
      <c r="BS87" s="29" t="str">
        <f t="shared" ca="1" si="87"/>
        <v/>
      </c>
      <c r="BT87" s="29" t="str">
        <f t="shared" ca="1" si="88"/>
        <v/>
      </c>
      <c r="BU87" s="29" t="str">
        <f t="shared" ca="1" si="89"/>
        <v/>
      </c>
      <c r="BV87" s="166" t="str">
        <f t="shared" si="90"/>
        <v/>
      </c>
      <c r="BW87" s="29" t="str">
        <f t="shared" si="91"/>
        <v/>
      </c>
      <c r="BX87" s="29" t="str">
        <f t="shared" si="92"/>
        <v/>
      </c>
      <c r="BY87" s="29" t="str">
        <f t="shared" si="93"/>
        <v/>
      </c>
      <c r="BZ87" s="29" t="str">
        <f t="shared" si="94"/>
        <v/>
      </c>
      <c r="CA87" s="148"/>
      <c r="CB87" s="91" t="str">
        <f t="shared" ca="1" si="95"/>
        <v/>
      </c>
      <c r="CC87" s="118" t="str">
        <f t="shared" ca="1" si="96"/>
        <v/>
      </c>
      <c r="CD87" s="119" t="str">
        <f t="shared" ca="1" si="97"/>
        <v/>
      </c>
      <c r="CE87" s="119" t="str">
        <f t="shared" ca="1" si="98"/>
        <v/>
      </c>
      <c r="CF87" s="119" t="str">
        <f t="shared" ca="1" si="99"/>
        <v/>
      </c>
      <c r="CG87" s="119" t="str">
        <f t="shared" ca="1" si="100"/>
        <v/>
      </c>
      <c r="CH87" s="120" t="str">
        <f t="shared" ca="1" si="101"/>
        <v/>
      </c>
      <c r="CJ87" s="30" t="str">
        <f t="shared" ca="1" si="63"/>
        <v/>
      </c>
    </row>
    <row r="88" spans="1:88" s="29" customFormat="1" ht="14.1" customHeight="1" x14ac:dyDescent="0.25">
      <c r="A88" s="81" t="str">
        <f t="shared" ca="1" si="58"/>
        <v/>
      </c>
      <c r="B88" s="121"/>
      <c r="C88" s="121"/>
      <c r="D88" s="121"/>
      <c r="E88" s="121" t="s">
        <v>34</v>
      </c>
      <c r="F88" s="121" t="s">
        <v>181</v>
      </c>
      <c r="G88" s="121"/>
      <c r="H88" s="121"/>
      <c r="I88" s="121"/>
      <c r="J88" s="121"/>
      <c r="L88" s="121">
        <v>6131</v>
      </c>
      <c r="M88" s="130">
        <f t="shared" si="59"/>
        <v>0</v>
      </c>
      <c r="N88" s="123"/>
      <c r="O88" s="123"/>
      <c r="P88" s="123"/>
      <c r="Q88" s="123"/>
      <c r="R88" s="123"/>
      <c r="V88" s="95"/>
      <c r="X88" s="146"/>
      <c r="Y88" s="147"/>
      <c r="Z88" s="147"/>
      <c r="AA88" s="147"/>
      <c r="AB88" s="147"/>
      <c r="AC88" s="95">
        <f t="shared" si="57"/>
        <v>-1</v>
      </c>
      <c r="AD88" s="29">
        <f t="shared" si="57"/>
        <v>-1</v>
      </c>
      <c r="AE88" s="29">
        <f t="shared" si="57"/>
        <v>-1</v>
      </c>
      <c r="AF88" s="29">
        <f t="shared" si="57"/>
        <v>-1</v>
      </c>
      <c r="AG88" s="29">
        <f t="shared" si="57"/>
        <v>-1</v>
      </c>
      <c r="AH88" s="29">
        <v>-1</v>
      </c>
      <c r="AI88" s="95"/>
      <c r="AO88" s="95"/>
      <c r="AU88" s="95">
        <f t="shared" si="64"/>
        <v>4</v>
      </c>
      <c r="AV88" s="29" t="str">
        <f>IF($AU89&gt;$AU88, IFERROR(MATCH($AU88, $AU89:$AU$141, 0)-1, ROW($AV$141)-ROW()), "")</f>
        <v/>
      </c>
      <c r="AW88" s="95" t="str">
        <f t="shared" ca="1" si="65"/>
        <v/>
      </c>
      <c r="AX88" s="29" t="str">
        <f t="shared" ca="1" si="66"/>
        <v/>
      </c>
      <c r="AY88" s="29" t="str">
        <f t="shared" ca="1" si="67"/>
        <v/>
      </c>
      <c r="AZ88" s="29" t="str">
        <f t="shared" ca="1" si="68"/>
        <v/>
      </c>
      <c r="BA88" s="29" t="str">
        <f t="shared" ca="1" si="69"/>
        <v/>
      </c>
      <c r="BB88" s="89" t="str">
        <f t="shared" ca="1" si="70"/>
        <v/>
      </c>
      <c r="BC88" s="29" t="str">
        <f t="shared" ca="1" si="71"/>
        <v/>
      </c>
      <c r="BD88" s="29" t="str">
        <f t="shared" ca="1" si="72"/>
        <v/>
      </c>
      <c r="BE88" s="29" t="str">
        <f t="shared" ca="1" si="73"/>
        <v/>
      </c>
      <c r="BF88" s="29" t="str">
        <f t="shared" ca="1" si="74"/>
        <v/>
      </c>
      <c r="BG88" s="85" t="str">
        <f t="shared" si="75"/>
        <v/>
      </c>
      <c r="BH88" s="32" t="str">
        <f t="shared" si="76"/>
        <v/>
      </c>
      <c r="BI88" s="32" t="str">
        <f t="shared" si="77"/>
        <v/>
      </c>
      <c r="BJ88" s="32" t="str">
        <f t="shared" si="78"/>
        <v/>
      </c>
      <c r="BK88" s="32" t="str">
        <f t="shared" si="79"/>
        <v/>
      </c>
      <c r="BL88" s="87" t="str">
        <f t="shared" si="80"/>
        <v/>
      </c>
      <c r="BM88" s="32" t="str">
        <f t="shared" si="81"/>
        <v/>
      </c>
      <c r="BN88" s="32" t="str">
        <f t="shared" si="82"/>
        <v/>
      </c>
      <c r="BO88" s="32" t="str">
        <f t="shared" si="83"/>
        <v/>
      </c>
      <c r="BP88" s="32" t="str">
        <f t="shared" si="84"/>
        <v/>
      </c>
      <c r="BQ88" s="89" t="str">
        <f t="shared" ca="1" si="85"/>
        <v/>
      </c>
      <c r="BR88" s="29" t="str">
        <f t="shared" ca="1" si="86"/>
        <v/>
      </c>
      <c r="BS88" s="29" t="str">
        <f t="shared" ca="1" si="87"/>
        <v/>
      </c>
      <c r="BT88" s="29" t="str">
        <f t="shared" ca="1" si="88"/>
        <v/>
      </c>
      <c r="BU88" s="29" t="str">
        <f t="shared" ca="1" si="89"/>
        <v/>
      </c>
      <c r="BV88" s="166" t="str">
        <f t="shared" si="90"/>
        <v/>
      </c>
      <c r="BW88" s="29" t="str">
        <f t="shared" si="91"/>
        <v/>
      </c>
      <c r="BX88" s="29" t="str">
        <f t="shared" si="92"/>
        <v/>
      </c>
      <c r="BY88" s="29" t="str">
        <f t="shared" si="93"/>
        <v/>
      </c>
      <c r="BZ88" s="29" t="str">
        <f t="shared" si="94"/>
        <v/>
      </c>
      <c r="CA88" s="148"/>
      <c r="CB88" s="91" t="str">
        <f t="shared" ca="1" si="95"/>
        <v/>
      </c>
      <c r="CC88" s="118" t="str">
        <f t="shared" ca="1" si="96"/>
        <v/>
      </c>
      <c r="CD88" s="119" t="str">
        <f t="shared" ca="1" si="97"/>
        <v/>
      </c>
      <c r="CE88" s="119" t="str">
        <f t="shared" ca="1" si="98"/>
        <v/>
      </c>
      <c r="CF88" s="119" t="str">
        <f t="shared" ca="1" si="99"/>
        <v/>
      </c>
      <c r="CG88" s="119" t="str">
        <f t="shared" ca="1" si="100"/>
        <v/>
      </c>
      <c r="CH88" s="120" t="str">
        <f t="shared" ca="1" si="101"/>
        <v/>
      </c>
      <c r="CJ88" s="30" t="str">
        <f t="shared" ca="1" si="63"/>
        <v/>
      </c>
    </row>
    <row r="89" spans="1:88" s="29" customFormat="1" ht="14.1" customHeight="1" x14ac:dyDescent="0.25">
      <c r="A89" s="81" t="str">
        <f t="shared" ca="1" si="58"/>
        <v/>
      </c>
      <c r="B89" s="121"/>
      <c r="C89" s="121"/>
      <c r="D89" s="121"/>
      <c r="E89" s="121" t="s">
        <v>34</v>
      </c>
      <c r="F89" s="121" t="s">
        <v>182</v>
      </c>
      <c r="G89" s="121"/>
      <c r="H89" s="121"/>
      <c r="I89" s="121"/>
      <c r="J89" s="121"/>
      <c r="L89" s="121">
        <v>6132</v>
      </c>
      <c r="M89" s="130">
        <f t="shared" si="59"/>
        <v>0</v>
      </c>
      <c r="N89" s="123">
        <f>SUM(N90,N91)</f>
        <v>0</v>
      </c>
      <c r="O89" s="123">
        <f>SUM(O90,O91)</f>
        <v>0</v>
      </c>
      <c r="P89" s="123">
        <f>SUM(P90,P91)</f>
        <v>0</v>
      </c>
      <c r="Q89" s="123">
        <f>SUM(Q90,Q91)</f>
        <v>0</v>
      </c>
      <c r="R89" s="123"/>
      <c r="V89" s="95"/>
      <c r="X89" s="146"/>
      <c r="Y89" s="147"/>
      <c r="Z89" s="147"/>
      <c r="AA89" s="147"/>
      <c r="AB89" s="147"/>
      <c r="AC89" s="95">
        <f t="shared" si="57"/>
        <v>-1</v>
      </c>
      <c r="AD89" s="29">
        <f t="shared" si="57"/>
        <v>-1</v>
      </c>
      <c r="AE89" s="29">
        <f t="shared" si="57"/>
        <v>-1</v>
      </c>
      <c r="AF89" s="29">
        <f t="shared" si="57"/>
        <v>-1</v>
      </c>
      <c r="AG89" s="29">
        <f t="shared" si="57"/>
        <v>-1</v>
      </c>
      <c r="AH89" s="29">
        <v>-1</v>
      </c>
      <c r="AI89" s="95"/>
      <c r="AO89" s="95"/>
      <c r="AU89" s="95">
        <f t="shared" si="64"/>
        <v>4</v>
      </c>
      <c r="AV89" s="29">
        <f>IF($AU90&gt;$AU89, IFERROR(MATCH($AU89, $AU90:$AU$141, 0)-1, ROW($AV$141)-ROW()), "")</f>
        <v>2</v>
      </c>
      <c r="AW89" s="95" t="str">
        <f t="shared" ca="1" si="65"/>
        <v/>
      </c>
      <c r="AX89" s="29" t="str">
        <f t="shared" ca="1" si="66"/>
        <v/>
      </c>
      <c r="AY89" s="29" t="str">
        <f t="shared" ca="1" si="67"/>
        <v/>
      </c>
      <c r="AZ89" s="29" t="str">
        <f t="shared" ca="1" si="68"/>
        <v/>
      </c>
      <c r="BA89" s="29" t="str">
        <f t="shared" ca="1" si="69"/>
        <v/>
      </c>
      <c r="BB89" s="89" t="str">
        <f t="shared" ca="1" si="70"/>
        <v/>
      </c>
      <c r="BC89" s="29" t="str">
        <f t="shared" ca="1" si="71"/>
        <v/>
      </c>
      <c r="BD89" s="29" t="str">
        <f t="shared" ca="1" si="72"/>
        <v/>
      </c>
      <c r="BE89" s="29" t="str">
        <f t="shared" ca="1" si="73"/>
        <v/>
      </c>
      <c r="BF89" s="29" t="str">
        <f t="shared" ca="1" si="74"/>
        <v/>
      </c>
      <c r="BG89" s="85" t="str">
        <f t="shared" si="75"/>
        <v/>
      </c>
      <c r="BH89" s="32" t="str">
        <f t="shared" si="76"/>
        <v/>
      </c>
      <c r="BI89" s="32" t="str">
        <f t="shared" si="77"/>
        <v/>
      </c>
      <c r="BJ89" s="32" t="str">
        <f t="shared" si="78"/>
        <v/>
      </c>
      <c r="BK89" s="32" t="str">
        <f t="shared" si="79"/>
        <v/>
      </c>
      <c r="BL89" s="87" t="str">
        <f t="shared" si="80"/>
        <v/>
      </c>
      <c r="BM89" s="32" t="str">
        <f t="shared" si="81"/>
        <v/>
      </c>
      <c r="BN89" s="32" t="str">
        <f t="shared" si="82"/>
        <v/>
      </c>
      <c r="BO89" s="32" t="str">
        <f t="shared" si="83"/>
        <v/>
      </c>
      <c r="BP89" s="32" t="str">
        <f t="shared" si="84"/>
        <v/>
      </c>
      <c r="BQ89" s="89" t="str">
        <f t="shared" ca="1" si="85"/>
        <v/>
      </c>
      <c r="BR89" s="29" t="str">
        <f t="shared" ca="1" si="86"/>
        <v/>
      </c>
      <c r="BS89" s="29" t="str">
        <f t="shared" ca="1" si="87"/>
        <v/>
      </c>
      <c r="BT89" s="29" t="str">
        <f t="shared" ca="1" si="88"/>
        <v/>
      </c>
      <c r="BU89" s="29" t="str">
        <f t="shared" ca="1" si="89"/>
        <v/>
      </c>
      <c r="BV89" s="166" t="str">
        <f t="shared" si="90"/>
        <v/>
      </c>
      <c r="BW89" s="29" t="str">
        <f t="shared" si="91"/>
        <v/>
      </c>
      <c r="BX89" s="29" t="str">
        <f t="shared" si="92"/>
        <v/>
      </c>
      <c r="BY89" s="29" t="str">
        <f t="shared" si="93"/>
        <v/>
      </c>
      <c r="BZ89" s="29" t="str">
        <f t="shared" si="94"/>
        <v/>
      </c>
      <c r="CA89" s="148"/>
      <c r="CB89" s="91" t="str">
        <f t="shared" ca="1" si="95"/>
        <v/>
      </c>
      <c r="CC89" s="118" t="str">
        <f t="shared" ca="1" si="96"/>
        <v/>
      </c>
      <c r="CD89" s="119" t="str">
        <f t="shared" ca="1" si="97"/>
        <v/>
      </c>
      <c r="CE89" s="119" t="str">
        <f t="shared" ca="1" si="98"/>
        <v/>
      </c>
      <c r="CF89" s="119" t="str">
        <f t="shared" ca="1" si="99"/>
        <v/>
      </c>
      <c r="CG89" s="119" t="str">
        <f t="shared" ca="1" si="100"/>
        <v/>
      </c>
      <c r="CH89" s="120" t="str">
        <f t="shared" ca="1" si="101"/>
        <v/>
      </c>
      <c r="CJ89" s="30" t="str">
        <f t="shared" ca="1" si="63"/>
        <v/>
      </c>
    </row>
    <row r="90" spans="1:88" s="29" customFormat="1" ht="14.1" customHeight="1" x14ac:dyDescent="0.25">
      <c r="A90" s="81" t="str">
        <f t="shared" ca="1" si="58"/>
        <v/>
      </c>
      <c r="B90" s="121"/>
      <c r="C90" s="121"/>
      <c r="D90" s="121"/>
      <c r="E90" s="121" t="s">
        <v>34</v>
      </c>
      <c r="F90" s="121" t="s">
        <v>34</v>
      </c>
      <c r="G90" s="121" t="s">
        <v>183</v>
      </c>
      <c r="H90" s="121"/>
      <c r="I90" s="121"/>
      <c r="J90" s="121"/>
      <c r="L90" s="121">
        <v>61320</v>
      </c>
      <c r="M90" s="130">
        <f t="shared" si="59"/>
        <v>0</v>
      </c>
      <c r="N90" s="123"/>
      <c r="O90" s="123"/>
      <c r="P90" s="123"/>
      <c r="Q90" s="123"/>
      <c r="R90" s="123"/>
      <c r="V90" s="95"/>
      <c r="X90" s="146"/>
      <c r="Y90" s="147"/>
      <c r="Z90" s="147"/>
      <c r="AA90" s="147"/>
      <c r="AB90" s="147"/>
      <c r="AC90" s="95">
        <f t="shared" si="57"/>
        <v>-1</v>
      </c>
      <c r="AD90" s="29">
        <f t="shared" si="57"/>
        <v>-1</v>
      </c>
      <c r="AE90" s="29">
        <f t="shared" si="57"/>
        <v>-1</v>
      </c>
      <c r="AF90" s="29">
        <f t="shared" si="57"/>
        <v>-1</v>
      </c>
      <c r="AG90" s="29">
        <f t="shared" si="57"/>
        <v>-1</v>
      </c>
      <c r="AH90" s="29">
        <v>-1</v>
      </c>
      <c r="AI90" s="95"/>
      <c r="AO90" s="95"/>
      <c r="AU90" s="95">
        <f t="shared" si="64"/>
        <v>5</v>
      </c>
      <c r="AV90" s="29" t="str">
        <f>IF($AU91&gt;$AU90, IFERROR(MATCH($AU90, $AU91:$AU$141, 0)-1, ROW($AV$141)-ROW()), "")</f>
        <v/>
      </c>
      <c r="AW90" s="95" t="str">
        <f t="shared" ca="1" si="65"/>
        <v/>
      </c>
      <c r="AX90" s="29" t="str">
        <f t="shared" ca="1" si="66"/>
        <v/>
      </c>
      <c r="AY90" s="29" t="str">
        <f t="shared" ca="1" si="67"/>
        <v/>
      </c>
      <c r="AZ90" s="29" t="str">
        <f t="shared" ca="1" si="68"/>
        <v/>
      </c>
      <c r="BA90" s="29" t="str">
        <f t="shared" ca="1" si="69"/>
        <v/>
      </c>
      <c r="BB90" s="89" t="str">
        <f t="shared" ca="1" si="70"/>
        <v/>
      </c>
      <c r="BC90" s="29" t="str">
        <f t="shared" ca="1" si="71"/>
        <v/>
      </c>
      <c r="BD90" s="29" t="str">
        <f t="shared" ca="1" si="72"/>
        <v/>
      </c>
      <c r="BE90" s="29" t="str">
        <f t="shared" ca="1" si="73"/>
        <v/>
      </c>
      <c r="BF90" s="29" t="str">
        <f t="shared" ca="1" si="74"/>
        <v/>
      </c>
      <c r="BG90" s="85" t="str">
        <f t="shared" si="75"/>
        <v/>
      </c>
      <c r="BH90" s="32" t="str">
        <f t="shared" si="76"/>
        <v/>
      </c>
      <c r="BI90" s="32" t="str">
        <f t="shared" si="77"/>
        <v/>
      </c>
      <c r="BJ90" s="32" t="str">
        <f t="shared" si="78"/>
        <v/>
      </c>
      <c r="BK90" s="32" t="str">
        <f t="shared" si="79"/>
        <v/>
      </c>
      <c r="BL90" s="87" t="str">
        <f t="shared" si="80"/>
        <v/>
      </c>
      <c r="BM90" s="32" t="str">
        <f t="shared" si="81"/>
        <v/>
      </c>
      <c r="BN90" s="32" t="str">
        <f t="shared" si="82"/>
        <v/>
      </c>
      <c r="BO90" s="32" t="str">
        <f t="shared" si="83"/>
        <v/>
      </c>
      <c r="BP90" s="32" t="str">
        <f t="shared" si="84"/>
        <v/>
      </c>
      <c r="BQ90" s="89" t="str">
        <f t="shared" ca="1" si="85"/>
        <v/>
      </c>
      <c r="BR90" s="29" t="str">
        <f t="shared" ca="1" si="86"/>
        <v/>
      </c>
      <c r="BS90" s="29" t="str">
        <f t="shared" ca="1" si="87"/>
        <v/>
      </c>
      <c r="BT90" s="29" t="str">
        <f t="shared" ca="1" si="88"/>
        <v/>
      </c>
      <c r="BU90" s="29" t="str">
        <f t="shared" ca="1" si="89"/>
        <v/>
      </c>
      <c r="BV90" s="166" t="str">
        <f t="shared" si="90"/>
        <v/>
      </c>
      <c r="BW90" s="29" t="str">
        <f t="shared" si="91"/>
        <v/>
      </c>
      <c r="BX90" s="29" t="str">
        <f t="shared" si="92"/>
        <v/>
      </c>
      <c r="BY90" s="29" t="str">
        <f t="shared" si="93"/>
        <v/>
      </c>
      <c r="BZ90" s="29" t="str">
        <f t="shared" si="94"/>
        <v/>
      </c>
      <c r="CA90" s="148"/>
      <c r="CB90" s="91" t="str">
        <f t="shared" ca="1" si="95"/>
        <v/>
      </c>
      <c r="CC90" s="118" t="str">
        <f t="shared" ca="1" si="96"/>
        <v/>
      </c>
      <c r="CD90" s="119" t="str">
        <f t="shared" ca="1" si="97"/>
        <v/>
      </c>
      <c r="CE90" s="119" t="str">
        <f t="shared" ca="1" si="98"/>
        <v/>
      </c>
      <c r="CF90" s="119" t="str">
        <f t="shared" ca="1" si="99"/>
        <v/>
      </c>
      <c r="CG90" s="119" t="str">
        <f t="shared" ca="1" si="100"/>
        <v/>
      </c>
      <c r="CH90" s="120" t="str">
        <f t="shared" ca="1" si="101"/>
        <v/>
      </c>
      <c r="CJ90" s="30" t="str">
        <f t="shared" ca="1" si="63"/>
        <v/>
      </c>
    </row>
    <row r="91" spans="1:88" s="29" customFormat="1" ht="14.1" customHeight="1" x14ac:dyDescent="0.25">
      <c r="A91" s="81" t="str">
        <f t="shared" ca="1" si="58"/>
        <v/>
      </c>
      <c r="B91" s="121"/>
      <c r="C91" s="121"/>
      <c r="D91" s="121"/>
      <c r="E91" s="121" t="s">
        <v>34</v>
      </c>
      <c r="F91" s="121" t="s">
        <v>34</v>
      </c>
      <c r="G91" s="121" t="s">
        <v>184</v>
      </c>
      <c r="H91" s="121"/>
      <c r="I91" s="121"/>
      <c r="J91" s="121"/>
      <c r="L91" s="121">
        <v>61321</v>
      </c>
      <c r="M91" s="130">
        <f t="shared" si="59"/>
        <v>0</v>
      </c>
      <c r="N91" s="123"/>
      <c r="O91" s="123"/>
      <c r="P91" s="123"/>
      <c r="Q91" s="123"/>
      <c r="R91" s="123"/>
      <c r="V91" s="95"/>
      <c r="X91" s="146"/>
      <c r="Y91" s="147"/>
      <c r="Z91" s="147"/>
      <c r="AA91" s="147"/>
      <c r="AB91" s="147"/>
      <c r="AC91" s="95">
        <f t="shared" si="57"/>
        <v>-1</v>
      </c>
      <c r="AD91" s="29">
        <f t="shared" si="57"/>
        <v>-1</v>
      </c>
      <c r="AE91" s="29">
        <f t="shared" si="57"/>
        <v>-1</v>
      </c>
      <c r="AF91" s="29">
        <f t="shared" si="57"/>
        <v>-1</v>
      </c>
      <c r="AG91" s="29">
        <f t="shared" si="57"/>
        <v>-1</v>
      </c>
      <c r="AH91" s="29">
        <v>-1</v>
      </c>
      <c r="AI91" s="95"/>
      <c r="AO91" s="95"/>
      <c r="AU91" s="95">
        <f t="shared" si="64"/>
        <v>5</v>
      </c>
      <c r="AV91" s="29" t="str">
        <f>IF($AU92&gt;$AU91, IFERROR(MATCH($AU91, $AU92:$AU$141, 0)-1, ROW($AV$141)-ROW()), "")</f>
        <v/>
      </c>
      <c r="AW91" s="95" t="str">
        <f t="shared" ca="1" si="65"/>
        <v/>
      </c>
      <c r="AX91" s="29" t="str">
        <f t="shared" ca="1" si="66"/>
        <v/>
      </c>
      <c r="AY91" s="29" t="str">
        <f t="shared" ca="1" si="67"/>
        <v/>
      </c>
      <c r="AZ91" s="29" t="str">
        <f t="shared" ca="1" si="68"/>
        <v/>
      </c>
      <c r="BA91" s="29" t="str">
        <f t="shared" ca="1" si="69"/>
        <v/>
      </c>
      <c r="BB91" s="89" t="str">
        <f t="shared" ca="1" si="70"/>
        <v/>
      </c>
      <c r="BC91" s="29" t="str">
        <f t="shared" ca="1" si="71"/>
        <v/>
      </c>
      <c r="BD91" s="29" t="str">
        <f t="shared" ca="1" si="72"/>
        <v/>
      </c>
      <c r="BE91" s="29" t="str">
        <f t="shared" ca="1" si="73"/>
        <v/>
      </c>
      <c r="BF91" s="29" t="str">
        <f t="shared" ca="1" si="74"/>
        <v/>
      </c>
      <c r="BG91" s="85" t="str">
        <f t="shared" si="75"/>
        <v/>
      </c>
      <c r="BH91" s="32" t="str">
        <f t="shared" si="76"/>
        <v/>
      </c>
      <c r="BI91" s="32" t="str">
        <f t="shared" si="77"/>
        <v/>
      </c>
      <c r="BJ91" s="32" t="str">
        <f t="shared" si="78"/>
        <v/>
      </c>
      <c r="BK91" s="32" t="str">
        <f t="shared" si="79"/>
        <v/>
      </c>
      <c r="BL91" s="87" t="str">
        <f t="shared" si="80"/>
        <v/>
      </c>
      <c r="BM91" s="32" t="str">
        <f t="shared" si="81"/>
        <v/>
      </c>
      <c r="BN91" s="32" t="str">
        <f t="shared" si="82"/>
        <v/>
      </c>
      <c r="BO91" s="32" t="str">
        <f t="shared" si="83"/>
        <v/>
      </c>
      <c r="BP91" s="32" t="str">
        <f t="shared" si="84"/>
        <v/>
      </c>
      <c r="BQ91" s="89" t="str">
        <f t="shared" ca="1" si="85"/>
        <v/>
      </c>
      <c r="BR91" s="29" t="str">
        <f t="shared" ca="1" si="86"/>
        <v/>
      </c>
      <c r="BS91" s="29" t="str">
        <f t="shared" ca="1" si="87"/>
        <v/>
      </c>
      <c r="BT91" s="29" t="str">
        <f t="shared" ca="1" si="88"/>
        <v/>
      </c>
      <c r="BU91" s="29" t="str">
        <f t="shared" ca="1" si="89"/>
        <v/>
      </c>
      <c r="BV91" s="166" t="str">
        <f t="shared" si="90"/>
        <v/>
      </c>
      <c r="BW91" s="29" t="str">
        <f t="shared" si="91"/>
        <v/>
      </c>
      <c r="BX91" s="29" t="str">
        <f t="shared" si="92"/>
        <v/>
      </c>
      <c r="BY91" s="29" t="str">
        <f t="shared" si="93"/>
        <v/>
      </c>
      <c r="BZ91" s="29" t="str">
        <f t="shared" si="94"/>
        <v/>
      </c>
      <c r="CA91" s="148"/>
      <c r="CB91" s="91" t="str">
        <f t="shared" ca="1" si="95"/>
        <v/>
      </c>
      <c r="CC91" s="118" t="str">
        <f t="shared" ca="1" si="96"/>
        <v/>
      </c>
      <c r="CD91" s="119" t="str">
        <f t="shared" ca="1" si="97"/>
        <v/>
      </c>
      <c r="CE91" s="119" t="str">
        <f t="shared" ca="1" si="98"/>
        <v/>
      </c>
      <c r="CF91" s="119" t="str">
        <f t="shared" ca="1" si="99"/>
        <v/>
      </c>
      <c r="CG91" s="119" t="str">
        <f t="shared" ca="1" si="100"/>
        <v/>
      </c>
      <c r="CH91" s="120" t="str">
        <f t="shared" ca="1" si="101"/>
        <v/>
      </c>
      <c r="CJ91" s="30" t="str">
        <f t="shared" ca="1" si="63"/>
        <v/>
      </c>
    </row>
    <row r="92" spans="1:88" s="29" customFormat="1" ht="14.1" customHeight="1" x14ac:dyDescent="0.25">
      <c r="A92" s="81" t="str">
        <f t="shared" ca="1" si="58"/>
        <v/>
      </c>
      <c r="B92" s="121"/>
      <c r="C92" s="121"/>
      <c r="D92" s="121"/>
      <c r="E92" s="121" t="s">
        <v>34</v>
      </c>
      <c r="F92" s="121" t="s">
        <v>166</v>
      </c>
      <c r="G92" s="121"/>
      <c r="H92" s="121"/>
      <c r="I92" s="121"/>
      <c r="J92" s="121"/>
      <c r="L92" s="121">
        <v>6133</v>
      </c>
      <c r="M92" s="130">
        <f t="shared" si="59"/>
        <v>0</v>
      </c>
      <c r="N92" s="123"/>
      <c r="O92" s="123"/>
      <c r="P92" s="123"/>
      <c r="Q92" s="123"/>
      <c r="R92" s="123"/>
      <c r="V92" s="95"/>
      <c r="X92" s="146"/>
      <c r="Y92" s="147"/>
      <c r="Z92" s="147"/>
      <c r="AA92" s="147"/>
      <c r="AB92" s="147"/>
      <c r="AC92" s="95">
        <f t="shared" si="57"/>
        <v>-1</v>
      </c>
      <c r="AD92" s="29">
        <f t="shared" si="57"/>
        <v>-1</v>
      </c>
      <c r="AE92" s="29">
        <f t="shared" si="57"/>
        <v>-1</v>
      </c>
      <c r="AF92" s="29">
        <f t="shared" si="57"/>
        <v>-1</v>
      </c>
      <c r="AG92" s="29">
        <f t="shared" si="57"/>
        <v>-1</v>
      </c>
      <c r="AH92" s="29">
        <v>-1</v>
      </c>
      <c r="AI92" s="95"/>
      <c r="AO92" s="95"/>
      <c r="AU92" s="95">
        <f t="shared" si="64"/>
        <v>4</v>
      </c>
      <c r="AV92" s="29" t="str">
        <f>IF($AU93&gt;$AU92, IFERROR(MATCH($AU92, $AU93:$AU$141, 0)-1, ROW($AV$141)-ROW()), "")</f>
        <v/>
      </c>
      <c r="AW92" s="95" t="str">
        <f t="shared" ca="1" si="65"/>
        <v/>
      </c>
      <c r="AX92" s="29" t="str">
        <f t="shared" ca="1" si="66"/>
        <v/>
      </c>
      <c r="AY92" s="29" t="str">
        <f t="shared" ca="1" si="67"/>
        <v/>
      </c>
      <c r="AZ92" s="29" t="str">
        <f t="shared" ca="1" si="68"/>
        <v/>
      </c>
      <c r="BA92" s="29" t="str">
        <f t="shared" ca="1" si="69"/>
        <v/>
      </c>
      <c r="BB92" s="89" t="str">
        <f t="shared" ca="1" si="70"/>
        <v/>
      </c>
      <c r="BC92" s="29" t="str">
        <f t="shared" ca="1" si="71"/>
        <v/>
      </c>
      <c r="BD92" s="29" t="str">
        <f t="shared" ca="1" si="72"/>
        <v/>
      </c>
      <c r="BE92" s="29" t="str">
        <f t="shared" ca="1" si="73"/>
        <v/>
      </c>
      <c r="BF92" s="29" t="str">
        <f t="shared" ca="1" si="74"/>
        <v/>
      </c>
      <c r="BG92" s="85" t="str">
        <f t="shared" si="75"/>
        <v/>
      </c>
      <c r="BH92" s="32" t="str">
        <f t="shared" si="76"/>
        <v/>
      </c>
      <c r="BI92" s="32" t="str">
        <f t="shared" si="77"/>
        <v/>
      </c>
      <c r="BJ92" s="32" t="str">
        <f t="shared" si="78"/>
        <v/>
      </c>
      <c r="BK92" s="32" t="str">
        <f t="shared" si="79"/>
        <v/>
      </c>
      <c r="BL92" s="87" t="str">
        <f t="shared" si="80"/>
        <v/>
      </c>
      <c r="BM92" s="32" t="str">
        <f t="shared" si="81"/>
        <v/>
      </c>
      <c r="BN92" s="32" t="str">
        <f t="shared" si="82"/>
        <v/>
      </c>
      <c r="BO92" s="32" t="str">
        <f t="shared" si="83"/>
        <v/>
      </c>
      <c r="BP92" s="32" t="str">
        <f t="shared" si="84"/>
        <v/>
      </c>
      <c r="BQ92" s="89" t="str">
        <f t="shared" ca="1" si="85"/>
        <v/>
      </c>
      <c r="BR92" s="29" t="str">
        <f t="shared" ca="1" si="86"/>
        <v/>
      </c>
      <c r="BS92" s="29" t="str">
        <f t="shared" ca="1" si="87"/>
        <v/>
      </c>
      <c r="BT92" s="29" t="str">
        <f t="shared" ca="1" si="88"/>
        <v/>
      </c>
      <c r="BU92" s="29" t="str">
        <f t="shared" ca="1" si="89"/>
        <v/>
      </c>
      <c r="BV92" s="166" t="str">
        <f t="shared" si="90"/>
        <v/>
      </c>
      <c r="BW92" s="29" t="str">
        <f t="shared" si="91"/>
        <v/>
      </c>
      <c r="BX92" s="29" t="str">
        <f t="shared" si="92"/>
        <v/>
      </c>
      <c r="BY92" s="29" t="str">
        <f t="shared" si="93"/>
        <v/>
      </c>
      <c r="BZ92" s="29" t="str">
        <f t="shared" si="94"/>
        <v/>
      </c>
      <c r="CA92" s="148"/>
      <c r="CB92" s="91" t="str">
        <f t="shared" ca="1" si="95"/>
        <v/>
      </c>
      <c r="CC92" s="118" t="str">
        <f t="shared" ca="1" si="96"/>
        <v/>
      </c>
      <c r="CD92" s="119" t="str">
        <f t="shared" ca="1" si="97"/>
        <v/>
      </c>
      <c r="CE92" s="119" t="str">
        <f t="shared" ca="1" si="98"/>
        <v/>
      </c>
      <c r="CF92" s="119" t="str">
        <f t="shared" ca="1" si="99"/>
        <v/>
      </c>
      <c r="CG92" s="119" t="str">
        <f t="shared" ca="1" si="100"/>
        <v/>
      </c>
      <c r="CH92" s="120" t="str">
        <f t="shared" ca="1" si="101"/>
        <v/>
      </c>
      <c r="CJ92" s="30" t="str">
        <f t="shared" ca="1" si="63"/>
        <v/>
      </c>
    </row>
    <row r="93" spans="1:88" s="29" customFormat="1" ht="14.1" customHeight="1" x14ac:dyDescent="0.25">
      <c r="A93" s="81" t="str">
        <f t="shared" ca="1" si="58"/>
        <v/>
      </c>
      <c r="B93" s="121"/>
      <c r="C93" s="121"/>
      <c r="D93" s="121"/>
      <c r="E93" s="121"/>
      <c r="F93" s="121" t="s">
        <v>187</v>
      </c>
      <c r="G93" s="121"/>
      <c r="H93" s="121"/>
      <c r="I93" s="121"/>
      <c r="J93" s="121"/>
      <c r="L93" s="121">
        <v>6134</v>
      </c>
      <c r="M93" s="130">
        <f t="shared" si="59"/>
        <v>0</v>
      </c>
      <c r="N93" s="123"/>
      <c r="O93" s="123"/>
      <c r="P93" s="123"/>
      <c r="Q93" s="123"/>
      <c r="R93" s="123"/>
      <c r="V93" s="95"/>
      <c r="X93" s="146"/>
      <c r="Y93" s="147"/>
      <c r="Z93" s="147"/>
      <c r="AA93" s="147"/>
      <c r="AB93" s="147"/>
      <c r="AC93" s="95">
        <f t="shared" ref="AC93:AG140" si="102">IF(AC$3, 0, -1)</f>
        <v>-1</v>
      </c>
      <c r="AD93" s="29">
        <f t="shared" si="102"/>
        <v>-1</v>
      </c>
      <c r="AE93" s="29">
        <f t="shared" si="102"/>
        <v>-1</v>
      </c>
      <c r="AF93" s="29">
        <f t="shared" si="102"/>
        <v>-1</v>
      </c>
      <c r="AG93" s="29">
        <f t="shared" si="102"/>
        <v>-1</v>
      </c>
      <c r="AH93" s="29">
        <v>-1</v>
      </c>
      <c r="AI93" s="95"/>
      <c r="AO93" s="95"/>
      <c r="AU93" s="95">
        <f t="shared" si="64"/>
        <v>4</v>
      </c>
      <c r="AV93" s="29" t="str">
        <f>IF($AU94&gt;$AU93, IFERROR(MATCH($AU93, $AU94:$AU$141, 0)-1, ROW($AV$141)-ROW()), "")</f>
        <v/>
      </c>
      <c r="AW93" s="95" t="str">
        <f t="shared" ca="1" si="65"/>
        <v/>
      </c>
      <c r="AX93" s="29" t="str">
        <f t="shared" ca="1" si="66"/>
        <v/>
      </c>
      <c r="AY93" s="29" t="str">
        <f t="shared" ca="1" si="67"/>
        <v/>
      </c>
      <c r="AZ93" s="29" t="str">
        <f t="shared" ca="1" si="68"/>
        <v/>
      </c>
      <c r="BA93" s="29" t="str">
        <f t="shared" ca="1" si="69"/>
        <v/>
      </c>
      <c r="BB93" s="89" t="str">
        <f t="shared" ca="1" si="70"/>
        <v/>
      </c>
      <c r="BC93" s="29" t="str">
        <f t="shared" ca="1" si="71"/>
        <v/>
      </c>
      <c r="BD93" s="29" t="str">
        <f t="shared" ca="1" si="72"/>
        <v/>
      </c>
      <c r="BE93" s="29" t="str">
        <f t="shared" ca="1" si="73"/>
        <v/>
      </c>
      <c r="BF93" s="29" t="str">
        <f t="shared" ca="1" si="74"/>
        <v/>
      </c>
      <c r="BG93" s="85" t="str">
        <f t="shared" si="75"/>
        <v/>
      </c>
      <c r="BH93" s="32" t="str">
        <f t="shared" si="76"/>
        <v/>
      </c>
      <c r="BI93" s="32" t="str">
        <f t="shared" si="77"/>
        <v/>
      </c>
      <c r="BJ93" s="32" t="str">
        <f t="shared" si="78"/>
        <v/>
      </c>
      <c r="BK93" s="32" t="str">
        <f t="shared" si="79"/>
        <v/>
      </c>
      <c r="BL93" s="87" t="str">
        <f t="shared" si="80"/>
        <v/>
      </c>
      <c r="BM93" s="32" t="str">
        <f t="shared" si="81"/>
        <v/>
      </c>
      <c r="BN93" s="32" t="str">
        <f t="shared" si="82"/>
        <v/>
      </c>
      <c r="BO93" s="32" t="str">
        <f t="shared" si="83"/>
        <v/>
      </c>
      <c r="BP93" s="32" t="str">
        <f t="shared" si="84"/>
        <v/>
      </c>
      <c r="BQ93" s="89" t="str">
        <f t="shared" ca="1" si="85"/>
        <v/>
      </c>
      <c r="BR93" s="29" t="str">
        <f t="shared" ca="1" si="86"/>
        <v/>
      </c>
      <c r="BS93" s="29" t="str">
        <f t="shared" ca="1" si="87"/>
        <v/>
      </c>
      <c r="BT93" s="29" t="str">
        <f t="shared" ca="1" si="88"/>
        <v/>
      </c>
      <c r="BU93" s="29" t="str">
        <f t="shared" ca="1" si="89"/>
        <v/>
      </c>
      <c r="BV93" s="166" t="str">
        <f t="shared" si="90"/>
        <v/>
      </c>
      <c r="BW93" s="29" t="str">
        <f t="shared" si="91"/>
        <v/>
      </c>
      <c r="BX93" s="29" t="str">
        <f t="shared" si="92"/>
        <v/>
      </c>
      <c r="BY93" s="29" t="str">
        <f t="shared" si="93"/>
        <v/>
      </c>
      <c r="BZ93" s="29" t="str">
        <f t="shared" si="94"/>
        <v/>
      </c>
      <c r="CA93" s="148"/>
      <c r="CB93" s="91" t="str">
        <f t="shared" ca="1" si="95"/>
        <v/>
      </c>
      <c r="CC93" s="118" t="str">
        <f t="shared" ca="1" si="96"/>
        <v/>
      </c>
      <c r="CD93" s="119" t="str">
        <f t="shared" ca="1" si="97"/>
        <v/>
      </c>
      <c r="CE93" s="119" t="str">
        <f t="shared" ca="1" si="98"/>
        <v/>
      </c>
      <c r="CF93" s="119" t="str">
        <f t="shared" ca="1" si="99"/>
        <v/>
      </c>
      <c r="CG93" s="119" t="str">
        <f t="shared" ca="1" si="100"/>
        <v/>
      </c>
      <c r="CH93" s="120" t="str">
        <f t="shared" ca="1" si="101"/>
        <v/>
      </c>
      <c r="CJ93" s="30" t="str">
        <f t="shared" ca="1" si="63"/>
        <v/>
      </c>
    </row>
    <row r="94" spans="1:88" s="29" customFormat="1" ht="14.1" customHeight="1" x14ac:dyDescent="0.25">
      <c r="A94" s="81" t="str">
        <f t="shared" ca="1" si="58"/>
        <v/>
      </c>
      <c r="B94" s="121"/>
      <c r="C94" s="121"/>
      <c r="D94" s="121"/>
      <c r="E94" s="121"/>
      <c r="F94" s="121" t="s">
        <v>188</v>
      </c>
      <c r="G94" s="121"/>
      <c r="H94" s="121"/>
      <c r="I94" s="121"/>
      <c r="J94" s="121"/>
      <c r="L94" s="121">
        <v>6135</v>
      </c>
      <c r="M94" s="130">
        <f t="shared" si="59"/>
        <v>0</v>
      </c>
      <c r="N94" s="123"/>
      <c r="O94" s="123"/>
      <c r="P94" s="123"/>
      <c r="Q94" s="123"/>
      <c r="R94" s="123"/>
      <c r="V94" s="95"/>
      <c r="X94" s="146"/>
      <c r="Y94" s="147"/>
      <c r="Z94" s="147"/>
      <c r="AA94" s="147"/>
      <c r="AB94" s="147"/>
      <c r="AC94" s="95">
        <f t="shared" si="102"/>
        <v>-1</v>
      </c>
      <c r="AD94" s="29">
        <f t="shared" si="102"/>
        <v>-1</v>
      </c>
      <c r="AE94" s="29">
        <f t="shared" si="102"/>
        <v>-1</v>
      </c>
      <c r="AF94" s="29">
        <f t="shared" si="102"/>
        <v>-1</v>
      </c>
      <c r="AG94" s="29">
        <f t="shared" si="102"/>
        <v>-1</v>
      </c>
      <c r="AH94" s="29">
        <v>-1</v>
      </c>
      <c r="AI94" s="95"/>
      <c r="AO94" s="95"/>
      <c r="AU94" s="95">
        <f t="shared" si="64"/>
        <v>4</v>
      </c>
      <c r="AV94" s="29" t="str">
        <f>IF($AU95&gt;$AU94, IFERROR(MATCH($AU94, $AU95:$AU$141, 0)-1, ROW($AV$141)-ROW()), "")</f>
        <v/>
      </c>
      <c r="AW94" s="95" t="str">
        <f t="shared" ca="1" si="65"/>
        <v/>
      </c>
      <c r="AX94" s="29" t="str">
        <f t="shared" ca="1" si="66"/>
        <v/>
      </c>
      <c r="AY94" s="29" t="str">
        <f t="shared" ca="1" si="67"/>
        <v/>
      </c>
      <c r="AZ94" s="29" t="str">
        <f t="shared" ca="1" si="68"/>
        <v/>
      </c>
      <c r="BA94" s="29" t="str">
        <f t="shared" ca="1" si="69"/>
        <v/>
      </c>
      <c r="BB94" s="89" t="str">
        <f t="shared" ca="1" si="70"/>
        <v/>
      </c>
      <c r="BC94" s="29" t="str">
        <f t="shared" ca="1" si="71"/>
        <v/>
      </c>
      <c r="BD94" s="29" t="str">
        <f t="shared" ca="1" si="72"/>
        <v/>
      </c>
      <c r="BE94" s="29" t="str">
        <f t="shared" ca="1" si="73"/>
        <v/>
      </c>
      <c r="BF94" s="29" t="str">
        <f t="shared" ca="1" si="74"/>
        <v/>
      </c>
      <c r="BG94" s="85" t="str">
        <f t="shared" si="75"/>
        <v/>
      </c>
      <c r="BH94" s="32" t="str">
        <f t="shared" si="76"/>
        <v/>
      </c>
      <c r="BI94" s="32" t="str">
        <f t="shared" si="77"/>
        <v/>
      </c>
      <c r="BJ94" s="32" t="str">
        <f t="shared" si="78"/>
        <v/>
      </c>
      <c r="BK94" s="32" t="str">
        <f t="shared" si="79"/>
        <v/>
      </c>
      <c r="BL94" s="87" t="str">
        <f t="shared" si="80"/>
        <v/>
      </c>
      <c r="BM94" s="32" t="str">
        <f t="shared" si="81"/>
        <v/>
      </c>
      <c r="BN94" s="32" t="str">
        <f t="shared" si="82"/>
        <v/>
      </c>
      <c r="BO94" s="32" t="str">
        <f t="shared" si="83"/>
        <v/>
      </c>
      <c r="BP94" s="32" t="str">
        <f t="shared" si="84"/>
        <v/>
      </c>
      <c r="BQ94" s="89" t="str">
        <f t="shared" ca="1" si="85"/>
        <v/>
      </c>
      <c r="BR94" s="29" t="str">
        <f t="shared" ca="1" si="86"/>
        <v/>
      </c>
      <c r="BS94" s="29" t="str">
        <f t="shared" ca="1" si="87"/>
        <v/>
      </c>
      <c r="BT94" s="29" t="str">
        <f t="shared" ca="1" si="88"/>
        <v/>
      </c>
      <c r="BU94" s="29" t="str">
        <f t="shared" ca="1" si="89"/>
        <v/>
      </c>
      <c r="BV94" s="166" t="str">
        <f t="shared" si="90"/>
        <v/>
      </c>
      <c r="BW94" s="29" t="str">
        <f t="shared" si="91"/>
        <v/>
      </c>
      <c r="BX94" s="29" t="str">
        <f t="shared" si="92"/>
        <v/>
      </c>
      <c r="BY94" s="29" t="str">
        <f t="shared" si="93"/>
        <v/>
      </c>
      <c r="BZ94" s="29" t="str">
        <f t="shared" si="94"/>
        <v/>
      </c>
      <c r="CA94" s="148"/>
      <c r="CB94" s="91" t="str">
        <f t="shared" ca="1" si="95"/>
        <v/>
      </c>
      <c r="CC94" s="118" t="str">
        <f t="shared" ca="1" si="96"/>
        <v/>
      </c>
      <c r="CD94" s="119" t="str">
        <f t="shared" ca="1" si="97"/>
        <v/>
      </c>
      <c r="CE94" s="119" t="str">
        <f t="shared" ca="1" si="98"/>
        <v/>
      </c>
      <c r="CF94" s="119" t="str">
        <f t="shared" ca="1" si="99"/>
        <v/>
      </c>
      <c r="CG94" s="119" t="str">
        <f t="shared" ca="1" si="100"/>
        <v/>
      </c>
      <c r="CH94" s="120" t="str">
        <f t="shared" ca="1" si="101"/>
        <v/>
      </c>
      <c r="CJ94" s="30" t="str">
        <f t="shared" ca="1" si="63"/>
        <v/>
      </c>
    </row>
    <row r="95" spans="1:88" s="29" customFormat="1" ht="14.1" customHeight="1" x14ac:dyDescent="0.25">
      <c r="A95" s="81" t="str">
        <f t="shared" ca="1" si="58"/>
        <v/>
      </c>
      <c r="B95" s="121"/>
      <c r="C95" s="121"/>
      <c r="D95" s="121"/>
      <c r="E95" s="121"/>
      <c r="F95" s="121" t="s">
        <v>189</v>
      </c>
      <c r="G95" s="121"/>
      <c r="H95" s="121"/>
      <c r="I95" s="121"/>
      <c r="J95" s="121"/>
      <c r="L95" s="121">
        <v>6136</v>
      </c>
      <c r="M95" s="130">
        <f t="shared" si="59"/>
        <v>0</v>
      </c>
      <c r="N95" s="123"/>
      <c r="O95" s="123"/>
      <c r="P95" s="123"/>
      <c r="Q95" s="123"/>
      <c r="R95" s="123"/>
      <c r="V95" s="95"/>
      <c r="X95" s="146"/>
      <c r="Y95" s="147"/>
      <c r="Z95" s="147"/>
      <c r="AA95" s="147"/>
      <c r="AB95" s="147"/>
      <c r="AC95" s="95">
        <f t="shared" si="102"/>
        <v>-1</v>
      </c>
      <c r="AD95" s="29">
        <f t="shared" si="102"/>
        <v>-1</v>
      </c>
      <c r="AE95" s="29">
        <f t="shared" si="102"/>
        <v>-1</v>
      </c>
      <c r="AF95" s="29">
        <f t="shared" si="102"/>
        <v>-1</v>
      </c>
      <c r="AG95" s="29">
        <f t="shared" si="102"/>
        <v>-1</v>
      </c>
      <c r="AH95" s="29">
        <v>-1</v>
      </c>
      <c r="AI95" s="95"/>
      <c r="AO95" s="95"/>
      <c r="AU95" s="95">
        <f t="shared" si="64"/>
        <v>4</v>
      </c>
      <c r="AV95" s="29" t="str">
        <f>IF($AU96&gt;$AU95, IFERROR(MATCH($AU95, $AU96:$AU$141, 0)-1, ROW($AV$141)-ROW()), "")</f>
        <v/>
      </c>
      <c r="AW95" s="95" t="str">
        <f t="shared" ca="1" si="65"/>
        <v/>
      </c>
      <c r="AX95" s="29" t="str">
        <f t="shared" ca="1" si="66"/>
        <v/>
      </c>
      <c r="AY95" s="29" t="str">
        <f t="shared" ca="1" si="67"/>
        <v/>
      </c>
      <c r="AZ95" s="29" t="str">
        <f t="shared" ca="1" si="68"/>
        <v/>
      </c>
      <c r="BA95" s="29" t="str">
        <f t="shared" ca="1" si="69"/>
        <v/>
      </c>
      <c r="BB95" s="89" t="str">
        <f t="shared" ca="1" si="70"/>
        <v/>
      </c>
      <c r="BC95" s="29" t="str">
        <f t="shared" ca="1" si="71"/>
        <v/>
      </c>
      <c r="BD95" s="29" t="str">
        <f t="shared" ca="1" si="72"/>
        <v/>
      </c>
      <c r="BE95" s="29" t="str">
        <f t="shared" ca="1" si="73"/>
        <v/>
      </c>
      <c r="BF95" s="29" t="str">
        <f t="shared" ca="1" si="74"/>
        <v/>
      </c>
      <c r="BG95" s="85" t="str">
        <f t="shared" si="75"/>
        <v/>
      </c>
      <c r="BH95" s="32" t="str">
        <f t="shared" si="76"/>
        <v/>
      </c>
      <c r="BI95" s="32" t="str">
        <f t="shared" si="77"/>
        <v/>
      </c>
      <c r="BJ95" s="32" t="str">
        <f t="shared" si="78"/>
        <v/>
      </c>
      <c r="BK95" s="32" t="str">
        <f t="shared" si="79"/>
        <v/>
      </c>
      <c r="BL95" s="87" t="str">
        <f t="shared" si="80"/>
        <v/>
      </c>
      <c r="BM95" s="32" t="str">
        <f t="shared" si="81"/>
        <v/>
      </c>
      <c r="BN95" s="32" t="str">
        <f t="shared" si="82"/>
        <v/>
      </c>
      <c r="BO95" s="32" t="str">
        <f t="shared" si="83"/>
        <v/>
      </c>
      <c r="BP95" s="32" t="str">
        <f t="shared" si="84"/>
        <v/>
      </c>
      <c r="BQ95" s="89" t="str">
        <f t="shared" ca="1" si="85"/>
        <v/>
      </c>
      <c r="BR95" s="29" t="str">
        <f t="shared" ca="1" si="86"/>
        <v/>
      </c>
      <c r="BS95" s="29" t="str">
        <f t="shared" ca="1" si="87"/>
        <v/>
      </c>
      <c r="BT95" s="29" t="str">
        <f t="shared" ca="1" si="88"/>
        <v/>
      </c>
      <c r="BU95" s="29" t="str">
        <f t="shared" ca="1" si="89"/>
        <v/>
      </c>
      <c r="BV95" s="166" t="str">
        <f t="shared" si="90"/>
        <v/>
      </c>
      <c r="BW95" s="29" t="str">
        <f t="shared" si="91"/>
        <v/>
      </c>
      <c r="BX95" s="29" t="str">
        <f t="shared" si="92"/>
        <v/>
      </c>
      <c r="BY95" s="29" t="str">
        <f t="shared" si="93"/>
        <v/>
      </c>
      <c r="BZ95" s="29" t="str">
        <f t="shared" si="94"/>
        <v/>
      </c>
      <c r="CA95" s="148"/>
      <c r="CB95" s="91" t="str">
        <f t="shared" ca="1" si="95"/>
        <v/>
      </c>
      <c r="CC95" s="118" t="str">
        <f t="shared" ca="1" si="96"/>
        <v/>
      </c>
      <c r="CD95" s="119" t="str">
        <f t="shared" ca="1" si="97"/>
        <v/>
      </c>
      <c r="CE95" s="119" t="str">
        <f t="shared" ca="1" si="98"/>
        <v/>
      </c>
      <c r="CF95" s="119" t="str">
        <f t="shared" ca="1" si="99"/>
        <v/>
      </c>
      <c r="CG95" s="119" t="str">
        <f t="shared" ca="1" si="100"/>
        <v/>
      </c>
      <c r="CH95" s="120" t="str">
        <f t="shared" ca="1" si="101"/>
        <v/>
      </c>
      <c r="CJ95" s="30" t="str">
        <f t="shared" ca="1" si="63"/>
        <v/>
      </c>
    </row>
    <row r="96" spans="1:88" s="29" customFormat="1" ht="14.1" customHeight="1" x14ac:dyDescent="0.25">
      <c r="A96" s="81" t="str">
        <f t="shared" ca="1" si="58"/>
        <v/>
      </c>
      <c r="B96" s="121"/>
      <c r="C96" s="121"/>
      <c r="D96" s="121"/>
      <c r="E96" s="121" t="s">
        <v>34</v>
      </c>
      <c r="F96" s="121" t="s">
        <v>167</v>
      </c>
      <c r="G96" s="121"/>
      <c r="H96" s="121"/>
      <c r="I96" s="121"/>
      <c r="J96" s="121"/>
      <c r="L96" s="121">
        <v>6137</v>
      </c>
      <c r="M96" s="130">
        <f t="shared" si="59"/>
        <v>0</v>
      </c>
      <c r="N96" s="123"/>
      <c r="O96" s="123"/>
      <c r="P96" s="123"/>
      <c r="Q96" s="123"/>
      <c r="R96" s="123"/>
      <c r="V96" s="95"/>
      <c r="X96" s="146"/>
      <c r="Y96" s="147"/>
      <c r="Z96" s="147"/>
      <c r="AA96" s="147"/>
      <c r="AB96" s="147"/>
      <c r="AC96" s="95">
        <f t="shared" si="102"/>
        <v>-1</v>
      </c>
      <c r="AD96" s="29">
        <f t="shared" si="102"/>
        <v>-1</v>
      </c>
      <c r="AE96" s="29">
        <f t="shared" si="102"/>
        <v>-1</v>
      </c>
      <c r="AF96" s="29">
        <f t="shared" si="102"/>
        <v>-1</v>
      </c>
      <c r="AG96" s="29">
        <f t="shared" si="102"/>
        <v>-1</v>
      </c>
      <c r="AH96" s="29">
        <v>-1</v>
      </c>
      <c r="AI96" s="95"/>
      <c r="AO96" s="95"/>
      <c r="AU96" s="95">
        <f t="shared" si="64"/>
        <v>4</v>
      </c>
      <c r="AV96" s="29" t="str">
        <f>IF($AU97&gt;$AU96, IFERROR(MATCH($AU96, $AU97:$AU$141, 0)-1, ROW($AV$141)-ROW()), "")</f>
        <v/>
      </c>
      <c r="AW96" s="95" t="str">
        <f t="shared" ca="1" si="65"/>
        <v/>
      </c>
      <c r="AX96" s="29" t="str">
        <f t="shared" ca="1" si="66"/>
        <v/>
      </c>
      <c r="AY96" s="29" t="str">
        <f t="shared" ca="1" si="67"/>
        <v/>
      </c>
      <c r="AZ96" s="29" t="str">
        <f t="shared" ca="1" si="68"/>
        <v/>
      </c>
      <c r="BA96" s="29" t="str">
        <f t="shared" ca="1" si="69"/>
        <v/>
      </c>
      <c r="BB96" s="89" t="str">
        <f t="shared" ca="1" si="70"/>
        <v/>
      </c>
      <c r="BC96" s="29" t="str">
        <f t="shared" ca="1" si="71"/>
        <v/>
      </c>
      <c r="BD96" s="29" t="str">
        <f t="shared" ca="1" si="72"/>
        <v/>
      </c>
      <c r="BE96" s="29" t="str">
        <f t="shared" ca="1" si="73"/>
        <v/>
      </c>
      <c r="BF96" s="29" t="str">
        <f t="shared" ca="1" si="74"/>
        <v/>
      </c>
      <c r="BG96" s="85" t="str">
        <f t="shared" si="75"/>
        <v/>
      </c>
      <c r="BH96" s="32" t="str">
        <f t="shared" si="76"/>
        <v/>
      </c>
      <c r="BI96" s="32" t="str">
        <f t="shared" si="77"/>
        <v/>
      </c>
      <c r="BJ96" s="32" t="str">
        <f t="shared" si="78"/>
        <v/>
      </c>
      <c r="BK96" s="32" t="str">
        <f t="shared" si="79"/>
        <v/>
      </c>
      <c r="BL96" s="87" t="str">
        <f t="shared" si="80"/>
        <v/>
      </c>
      <c r="BM96" s="32" t="str">
        <f t="shared" si="81"/>
        <v/>
      </c>
      <c r="BN96" s="32" t="str">
        <f t="shared" si="82"/>
        <v/>
      </c>
      <c r="BO96" s="32" t="str">
        <f t="shared" si="83"/>
        <v/>
      </c>
      <c r="BP96" s="32" t="str">
        <f t="shared" si="84"/>
        <v/>
      </c>
      <c r="BQ96" s="89" t="str">
        <f t="shared" ca="1" si="85"/>
        <v/>
      </c>
      <c r="BR96" s="29" t="str">
        <f t="shared" ca="1" si="86"/>
        <v/>
      </c>
      <c r="BS96" s="29" t="str">
        <f t="shared" ca="1" si="87"/>
        <v/>
      </c>
      <c r="BT96" s="29" t="str">
        <f t="shared" ca="1" si="88"/>
        <v/>
      </c>
      <c r="BU96" s="29" t="str">
        <f t="shared" ca="1" si="89"/>
        <v/>
      </c>
      <c r="BV96" s="166" t="str">
        <f t="shared" si="90"/>
        <v/>
      </c>
      <c r="BW96" s="29" t="str">
        <f t="shared" si="91"/>
        <v/>
      </c>
      <c r="BX96" s="29" t="str">
        <f t="shared" si="92"/>
        <v/>
      </c>
      <c r="BY96" s="29" t="str">
        <f t="shared" si="93"/>
        <v/>
      </c>
      <c r="BZ96" s="29" t="str">
        <f t="shared" si="94"/>
        <v/>
      </c>
      <c r="CA96" s="148"/>
      <c r="CB96" s="91" t="str">
        <f t="shared" ca="1" si="95"/>
        <v/>
      </c>
      <c r="CC96" s="118" t="str">
        <f t="shared" ca="1" si="96"/>
        <v/>
      </c>
      <c r="CD96" s="119" t="str">
        <f t="shared" ca="1" si="97"/>
        <v/>
      </c>
      <c r="CE96" s="119" t="str">
        <f t="shared" ca="1" si="98"/>
        <v/>
      </c>
      <c r="CF96" s="119" t="str">
        <f t="shared" ca="1" si="99"/>
        <v/>
      </c>
      <c r="CG96" s="119" t="str">
        <f t="shared" ca="1" si="100"/>
        <v/>
      </c>
      <c r="CH96" s="120" t="str">
        <f t="shared" ca="1" si="101"/>
        <v/>
      </c>
      <c r="CJ96" s="30" t="str">
        <f t="shared" ca="1" si="63"/>
        <v/>
      </c>
    </row>
    <row r="97" spans="1:88" s="29" customFormat="1" ht="14.1" customHeight="1" x14ac:dyDescent="0.25">
      <c r="A97" s="81" t="str">
        <f t="shared" ca="1" si="58"/>
        <v/>
      </c>
      <c r="B97" s="121"/>
      <c r="C97" s="121"/>
      <c r="D97" s="121"/>
      <c r="E97" s="121" t="s">
        <v>34</v>
      </c>
      <c r="F97" s="121" t="s">
        <v>168</v>
      </c>
      <c r="G97" s="121"/>
      <c r="H97" s="121"/>
      <c r="I97" s="121"/>
      <c r="J97" s="121"/>
      <c r="L97" s="121">
        <v>6138</v>
      </c>
      <c r="M97" s="130">
        <f t="shared" si="59"/>
        <v>0</v>
      </c>
      <c r="N97" s="123"/>
      <c r="O97" s="123"/>
      <c r="P97" s="123"/>
      <c r="Q97" s="123"/>
      <c r="R97" s="123"/>
      <c r="V97" s="95"/>
      <c r="X97" s="146"/>
      <c r="Y97" s="147"/>
      <c r="Z97" s="147"/>
      <c r="AA97" s="147"/>
      <c r="AB97" s="147"/>
      <c r="AC97" s="95">
        <f t="shared" si="102"/>
        <v>-1</v>
      </c>
      <c r="AD97" s="29">
        <f t="shared" si="102"/>
        <v>-1</v>
      </c>
      <c r="AE97" s="29">
        <f t="shared" si="102"/>
        <v>-1</v>
      </c>
      <c r="AF97" s="29">
        <f t="shared" si="102"/>
        <v>-1</v>
      </c>
      <c r="AG97" s="29">
        <f t="shared" si="102"/>
        <v>-1</v>
      </c>
      <c r="AH97" s="29">
        <v>-1</v>
      </c>
      <c r="AI97" s="95"/>
      <c r="AO97" s="95"/>
      <c r="AU97" s="95">
        <f t="shared" si="64"/>
        <v>4</v>
      </c>
      <c r="AV97" s="29" t="str">
        <f>IF($AU98&gt;$AU97, IFERROR(MATCH($AU97, $AU98:$AU$141, 0)-1, ROW($AV$141)-ROW()), "")</f>
        <v/>
      </c>
      <c r="AW97" s="95" t="str">
        <f t="shared" ca="1" si="65"/>
        <v/>
      </c>
      <c r="AX97" s="29" t="str">
        <f t="shared" ca="1" si="66"/>
        <v/>
      </c>
      <c r="AY97" s="29" t="str">
        <f t="shared" ca="1" si="67"/>
        <v/>
      </c>
      <c r="AZ97" s="29" t="str">
        <f t="shared" ca="1" si="68"/>
        <v/>
      </c>
      <c r="BA97" s="29" t="str">
        <f t="shared" ca="1" si="69"/>
        <v/>
      </c>
      <c r="BB97" s="89" t="str">
        <f t="shared" ca="1" si="70"/>
        <v/>
      </c>
      <c r="BC97" s="29" t="str">
        <f t="shared" ca="1" si="71"/>
        <v/>
      </c>
      <c r="BD97" s="29" t="str">
        <f t="shared" ca="1" si="72"/>
        <v/>
      </c>
      <c r="BE97" s="29" t="str">
        <f t="shared" ca="1" si="73"/>
        <v/>
      </c>
      <c r="BF97" s="29" t="str">
        <f t="shared" ca="1" si="74"/>
        <v/>
      </c>
      <c r="BG97" s="85" t="str">
        <f t="shared" si="75"/>
        <v/>
      </c>
      <c r="BH97" s="32" t="str">
        <f t="shared" si="76"/>
        <v/>
      </c>
      <c r="BI97" s="32" t="str">
        <f t="shared" si="77"/>
        <v/>
      </c>
      <c r="BJ97" s="32" t="str">
        <f t="shared" si="78"/>
        <v/>
      </c>
      <c r="BK97" s="32" t="str">
        <f t="shared" si="79"/>
        <v/>
      </c>
      <c r="BL97" s="87" t="str">
        <f t="shared" si="80"/>
        <v/>
      </c>
      <c r="BM97" s="32" t="str">
        <f t="shared" si="81"/>
        <v/>
      </c>
      <c r="BN97" s="32" t="str">
        <f t="shared" si="82"/>
        <v/>
      </c>
      <c r="BO97" s="32" t="str">
        <f t="shared" si="83"/>
        <v/>
      </c>
      <c r="BP97" s="32" t="str">
        <f t="shared" si="84"/>
        <v/>
      </c>
      <c r="BQ97" s="89" t="str">
        <f t="shared" ca="1" si="85"/>
        <v/>
      </c>
      <c r="BR97" s="29" t="str">
        <f t="shared" ca="1" si="86"/>
        <v/>
      </c>
      <c r="BS97" s="29" t="str">
        <f t="shared" ca="1" si="87"/>
        <v/>
      </c>
      <c r="BT97" s="29" t="str">
        <f t="shared" ca="1" si="88"/>
        <v/>
      </c>
      <c r="BU97" s="29" t="str">
        <f t="shared" ca="1" si="89"/>
        <v/>
      </c>
      <c r="BV97" s="166" t="str">
        <f t="shared" si="90"/>
        <v/>
      </c>
      <c r="BW97" s="29" t="str">
        <f t="shared" si="91"/>
        <v/>
      </c>
      <c r="BX97" s="29" t="str">
        <f t="shared" si="92"/>
        <v/>
      </c>
      <c r="BY97" s="29" t="str">
        <f t="shared" si="93"/>
        <v/>
      </c>
      <c r="BZ97" s="29" t="str">
        <f t="shared" si="94"/>
        <v/>
      </c>
      <c r="CA97" s="148"/>
      <c r="CB97" s="91" t="str">
        <f t="shared" ca="1" si="95"/>
        <v/>
      </c>
      <c r="CC97" s="118" t="str">
        <f t="shared" ca="1" si="96"/>
        <v/>
      </c>
      <c r="CD97" s="119" t="str">
        <f t="shared" ca="1" si="97"/>
        <v/>
      </c>
      <c r="CE97" s="119" t="str">
        <f t="shared" ca="1" si="98"/>
        <v/>
      </c>
      <c r="CF97" s="119" t="str">
        <f t="shared" ca="1" si="99"/>
        <v/>
      </c>
      <c r="CG97" s="119" t="str">
        <f t="shared" ca="1" si="100"/>
        <v/>
      </c>
      <c r="CH97" s="120" t="str">
        <f t="shared" ca="1" si="101"/>
        <v/>
      </c>
      <c r="CJ97" s="30" t="str">
        <f t="shared" ca="1" si="63"/>
        <v/>
      </c>
    </row>
    <row r="98" spans="1:88" s="29" customFormat="1" ht="14.1" customHeight="1" x14ac:dyDescent="0.25">
      <c r="A98" s="81" t="str">
        <f t="shared" ca="1" si="58"/>
        <v/>
      </c>
      <c r="B98" s="121"/>
      <c r="C98" s="121"/>
      <c r="D98" s="121"/>
      <c r="E98" s="121" t="s">
        <v>169</v>
      </c>
      <c r="F98" s="121"/>
      <c r="G98" s="121"/>
      <c r="H98" s="121"/>
      <c r="I98" s="121"/>
      <c r="J98" s="121"/>
      <c r="L98" s="121">
        <v>614</v>
      </c>
      <c r="M98" s="130">
        <f t="shared" si="59"/>
        <v>0</v>
      </c>
      <c r="N98" s="123"/>
      <c r="O98" s="123"/>
      <c r="P98" s="123"/>
      <c r="Q98" s="123"/>
      <c r="R98" s="123"/>
      <c r="V98" s="95"/>
      <c r="X98" s="146"/>
      <c r="Y98" s="147"/>
      <c r="Z98" s="147"/>
      <c r="AA98" s="147"/>
      <c r="AB98" s="147"/>
      <c r="AC98" s="95">
        <f t="shared" si="102"/>
        <v>-1</v>
      </c>
      <c r="AD98" s="29">
        <f t="shared" si="102"/>
        <v>-1</v>
      </c>
      <c r="AE98" s="29">
        <f t="shared" si="102"/>
        <v>-1</v>
      </c>
      <c r="AF98" s="29">
        <f t="shared" si="102"/>
        <v>-1</v>
      </c>
      <c r="AG98" s="29">
        <f t="shared" si="102"/>
        <v>-1</v>
      </c>
      <c r="AH98" s="29">
        <v>-1</v>
      </c>
      <c r="AI98" s="95"/>
      <c r="AO98" s="95"/>
      <c r="AU98" s="95">
        <f t="shared" si="64"/>
        <v>3</v>
      </c>
      <c r="AV98" s="29" t="str">
        <f>IF($AU99&gt;$AU98, IFERROR(MATCH($AU98, $AU99:$AU$141, 0)-1, ROW($AV$141)-ROW()), "")</f>
        <v/>
      </c>
      <c r="AW98" s="95" t="str">
        <f t="shared" ca="1" si="65"/>
        <v/>
      </c>
      <c r="AX98" s="29" t="str">
        <f t="shared" ca="1" si="66"/>
        <v/>
      </c>
      <c r="AY98" s="29" t="str">
        <f t="shared" ca="1" si="67"/>
        <v/>
      </c>
      <c r="AZ98" s="29" t="str">
        <f t="shared" ca="1" si="68"/>
        <v/>
      </c>
      <c r="BA98" s="29" t="str">
        <f t="shared" ca="1" si="69"/>
        <v/>
      </c>
      <c r="BB98" s="89" t="str">
        <f t="shared" ca="1" si="70"/>
        <v/>
      </c>
      <c r="BC98" s="29" t="str">
        <f t="shared" ca="1" si="71"/>
        <v/>
      </c>
      <c r="BD98" s="29" t="str">
        <f t="shared" ca="1" si="72"/>
        <v/>
      </c>
      <c r="BE98" s="29" t="str">
        <f t="shared" ca="1" si="73"/>
        <v/>
      </c>
      <c r="BF98" s="29" t="str">
        <f t="shared" ca="1" si="74"/>
        <v/>
      </c>
      <c r="BG98" s="85" t="str">
        <f t="shared" si="75"/>
        <v/>
      </c>
      <c r="BH98" s="32" t="str">
        <f t="shared" si="76"/>
        <v/>
      </c>
      <c r="BI98" s="32" t="str">
        <f t="shared" si="77"/>
        <v/>
      </c>
      <c r="BJ98" s="32" t="str">
        <f t="shared" si="78"/>
        <v/>
      </c>
      <c r="BK98" s="32" t="str">
        <f t="shared" si="79"/>
        <v/>
      </c>
      <c r="BL98" s="87" t="str">
        <f t="shared" si="80"/>
        <v/>
      </c>
      <c r="BM98" s="32" t="str">
        <f t="shared" si="81"/>
        <v/>
      </c>
      <c r="BN98" s="32" t="str">
        <f t="shared" si="82"/>
        <v/>
      </c>
      <c r="BO98" s="32" t="str">
        <f t="shared" si="83"/>
        <v/>
      </c>
      <c r="BP98" s="32" t="str">
        <f t="shared" si="84"/>
        <v/>
      </c>
      <c r="BQ98" s="89" t="str">
        <f t="shared" ca="1" si="85"/>
        <v/>
      </c>
      <c r="BR98" s="29" t="str">
        <f t="shared" ca="1" si="86"/>
        <v/>
      </c>
      <c r="BS98" s="29" t="str">
        <f t="shared" ca="1" si="87"/>
        <v/>
      </c>
      <c r="BT98" s="29" t="str">
        <f t="shared" ca="1" si="88"/>
        <v/>
      </c>
      <c r="BU98" s="29" t="str">
        <f t="shared" ca="1" si="89"/>
        <v/>
      </c>
      <c r="BV98" s="166" t="str">
        <f t="shared" si="90"/>
        <v/>
      </c>
      <c r="BW98" s="29" t="str">
        <f t="shared" si="91"/>
        <v/>
      </c>
      <c r="BX98" s="29" t="str">
        <f t="shared" si="92"/>
        <v/>
      </c>
      <c r="BY98" s="29" t="str">
        <f t="shared" si="93"/>
        <v/>
      </c>
      <c r="BZ98" s="29" t="str">
        <f t="shared" si="94"/>
        <v/>
      </c>
      <c r="CA98" s="148"/>
      <c r="CB98" s="91" t="str">
        <f t="shared" ca="1" si="95"/>
        <v/>
      </c>
      <c r="CC98" s="118" t="str">
        <f t="shared" ca="1" si="96"/>
        <v/>
      </c>
      <c r="CD98" s="119" t="str">
        <f t="shared" ca="1" si="97"/>
        <v/>
      </c>
      <c r="CE98" s="119" t="str">
        <f t="shared" ca="1" si="98"/>
        <v/>
      </c>
      <c r="CF98" s="119" t="str">
        <f t="shared" ca="1" si="99"/>
        <v/>
      </c>
      <c r="CG98" s="119" t="str">
        <f t="shared" ca="1" si="100"/>
        <v/>
      </c>
      <c r="CH98" s="120" t="str">
        <f t="shared" ca="1" si="101"/>
        <v/>
      </c>
      <c r="CJ98" s="30" t="str">
        <f t="shared" ca="1" si="63"/>
        <v/>
      </c>
    </row>
    <row r="99" spans="1:88" s="29" customFormat="1" ht="14.1" customHeight="1" x14ac:dyDescent="0.25">
      <c r="A99" s="81" t="str">
        <f t="shared" ca="1" si="58"/>
        <v/>
      </c>
      <c r="B99" s="121"/>
      <c r="C99" s="121"/>
      <c r="D99" s="121"/>
      <c r="E99" s="121" t="s">
        <v>170</v>
      </c>
      <c r="F99" s="121"/>
      <c r="G99" s="121"/>
      <c r="H99" s="121"/>
      <c r="I99" s="121"/>
      <c r="J99" s="121"/>
      <c r="L99" s="121">
        <v>615</v>
      </c>
      <c r="M99" s="130">
        <f t="shared" si="59"/>
        <v>0</v>
      </c>
      <c r="N99" s="123">
        <f>SUM(N100:N101)</f>
        <v>0</v>
      </c>
      <c r="O99" s="123">
        <f t="shared" ref="O99:Q99" si="103">SUM(O100:O101)</f>
        <v>0</v>
      </c>
      <c r="P99" s="123">
        <f t="shared" si="103"/>
        <v>0</v>
      </c>
      <c r="Q99" s="123">
        <f t="shared" si="103"/>
        <v>0</v>
      </c>
      <c r="R99" s="123"/>
      <c r="V99" s="95"/>
      <c r="X99" s="146"/>
      <c r="Y99" s="147"/>
      <c r="Z99" s="147"/>
      <c r="AA99" s="147"/>
      <c r="AB99" s="147"/>
      <c r="AC99" s="95">
        <f t="shared" si="102"/>
        <v>-1</v>
      </c>
      <c r="AD99" s="29">
        <f t="shared" si="102"/>
        <v>-1</v>
      </c>
      <c r="AE99" s="29">
        <f t="shared" si="102"/>
        <v>-1</v>
      </c>
      <c r="AF99" s="29">
        <f t="shared" si="102"/>
        <v>-1</v>
      </c>
      <c r="AG99" s="29">
        <f t="shared" si="102"/>
        <v>-1</v>
      </c>
      <c r="AH99" s="29">
        <v>-1</v>
      </c>
      <c r="AI99" s="95"/>
      <c r="AO99" s="95"/>
      <c r="AU99" s="95">
        <f t="shared" si="64"/>
        <v>3</v>
      </c>
      <c r="AV99" s="29">
        <f>IF($AU100&gt;$AU99, IFERROR(MATCH($AU99, $AU100:$AU$141, 0)-1, ROW($AV$141)-ROW()), "")</f>
        <v>2</v>
      </c>
      <c r="AW99" s="95" t="str">
        <f t="shared" ca="1" si="65"/>
        <v/>
      </c>
      <c r="AX99" s="29" t="str">
        <f t="shared" ca="1" si="66"/>
        <v/>
      </c>
      <c r="AY99" s="29" t="str">
        <f t="shared" ca="1" si="67"/>
        <v/>
      </c>
      <c r="AZ99" s="29" t="str">
        <f t="shared" ca="1" si="68"/>
        <v/>
      </c>
      <c r="BA99" s="29" t="str">
        <f t="shared" ca="1" si="69"/>
        <v/>
      </c>
      <c r="BB99" s="89" t="str">
        <f t="shared" ca="1" si="70"/>
        <v/>
      </c>
      <c r="BC99" s="29" t="str">
        <f t="shared" ca="1" si="71"/>
        <v/>
      </c>
      <c r="BD99" s="29" t="str">
        <f t="shared" ca="1" si="72"/>
        <v/>
      </c>
      <c r="BE99" s="29" t="str">
        <f t="shared" ca="1" si="73"/>
        <v/>
      </c>
      <c r="BF99" s="29" t="str">
        <f t="shared" ca="1" si="74"/>
        <v/>
      </c>
      <c r="BG99" s="85" t="str">
        <f t="shared" si="75"/>
        <v/>
      </c>
      <c r="BH99" s="32" t="str">
        <f t="shared" si="76"/>
        <v/>
      </c>
      <c r="BI99" s="32" t="str">
        <f t="shared" si="77"/>
        <v/>
      </c>
      <c r="BJ99" s="32" t="str">
        <f t="shared" si="78"/>
        <v/>
      </c>
      <c r="BK99" s="32" t="str">
        <f t="shared" si="79"/>
        <v/>
      </c>
      <c r="BL99" s="87" t="str">
        <f t="shared" si="80"/>
        <v/>
      </c>
      <c r="BM99" s="32" t="str">
        <f t="shared" si="81"/>
        <v/>
      </c>
      <c r="BN99" s="32" t="str">
        <f t="shared" si="82"/>
        <v/>
      </c>
      <c r="BO99" s="32" t="str">
        <f t="shared" si="83"/>
        <v/>
      </c>
      <c r="BP99" s="32" t="str">
        <f t="shared" si="84"/>
        <v/>
      </c>
      <c r="BQ99" s="89" t="str">
        <f t="shared" ca="1" si="85"/>
        <v/>
      </c>
      <c r="BR99" s="29" t="str">
        <f t="shared" ca="1" si="86"/>
        <v/>
      </c>
      <c r="BS99" s="29" t="str">
        <f t="shared" ca="1" si="87"/>
        <v/>
      </c>
      <c r="BT99" s="29" t="str">
        <f t="shared" ca="1" si="88"/>
        <v/>
      </c>
      <c r="BU99" s="29" t="str">
        <f t="shared" ca="1" si="89"/>
        <v/>
      </c>
      <c r="BV99" s="166" t="str">
        <f t="shared" si="90"/>
        <v/>
      </c>
      <c r="BW99" s="29" t="str">
        <f t="shared" si="91"/>
        <v/>
      </c>
      <c r="BX99" s="29" t="str">
        <f t="shared" si="92"/>
        <v/>
      </c>
      <c r="BY99" s="29" t="str">
        <f t="shared" si="93"/>
        <v/>
      </c>
      <c r="BZ99" s="29" t="str">
        <f t="shared" si="94"/>
        <v/>
      </c>
      <c r="CA99" s="148"/>
      <c r="CB99" s="91" t="str">
        <f t="shared" ca="1" si="95"/>
        <v/>
      </c>
      <c r="CC99" s="118" t="str">
        <f t="shared" ca="1" si="96"/>
        <v/>
      </c>
      <c r="CD99" s="119" t="str">
        <f t="shared" ca="1" si="97"/>
        <v/>
      </c>
      <c r="CE99" s="119" t="str">
        <f t="shared" ca="1" si="98"/>
        <v/>
      </c>
      <c r="CF99" s="119" t="str">
        <f t="shared" ca="1" si="99"/>
        <v/>
      </c>
      <c r="CG99" s="119" t="str">
        <f t="shared" ca="1" si="100"/>
        <v/>
      </c>
      <c r="CH99" s="120" t="str">
        <f t="shared" ca="1" si="101"/>
        <v/>
      </c>
      <c r="CJ99" s="30" t="str">
        <f t="shared" ca="1" si="63"/>
        <v/>
      </c>
    </row>
    <row r="100" spans="1:88" s="29" customFormat="1" ht="14.1" customHeight="1" x14ac:dyDescent="0.25">
      <c r="A100" s="81" t="str">
        <f t="shared" ca="1" si="58"/>
        <v/>
      </c>
      <c r="B100" s="121"/>
      <c r="C100" s="121"/>
      <c r="D100" s="121"/>
      <c r="E100" s="121"/>
      <c r="F100" s="121" t="s">
        <v>157</v>
      </c>
      <c r="G100" s="121"/>
      <c r="H100" s="121"/>
      <c r="I100" s="121"/>
      <c r="J100" s="121"/>
      <c r="L100" s="121">
        <v>6150</v>
      </c>
      <c r="M100" s="130">
        <f t="shared" si="59"/>
        <v>0</v>
      </c>
      <c r="N100" s="123"/>
      <c r="O100" s="123"/>
      <c r="P100" s="123"/>
      <c r="Q100" s="123"/>
      <c r="R100" s="123"/>
      <c r="V100" s="95"/>
      <c r="X100" s="146"/>
      <c r="Y100" s="147"/>
      <c r="Z100" s="147"/>
      <c r="AA100" s="147"/>
      <c r="AB100" s="147"/>
      <c r="AC100" s="95">
        <f t="shared" ref="AC100:AG101" si="104">IF(AC$3, 0, -1)</f>
        <v>-1</v>
      </c>
      <c r="AD100" s="29">
        <f t="shared" si="104"/>
        <v>-1</v>
      </c>
      <c r="AE100" s="29">
        <f t="shared" si="104"/>
        <v>-1</v>
      </c>
      <c r="AF100" s="29">
        <f t="shared" si="104"/>
        <v>-1</v>
      </c>
      <c r="AG100" s="29">
        <f t="shared" si="104"/>
        <v>-1</v>
      </c>
      <c r="AH100" s="29">
        <v>-1</v>
      </c>
      <c r="AI100" s="95"/>
      <c r="AO100" s="95"/>
      <c r="AU100" s="95">
        <f t="shared" si="64"/>
        <v>4</v>
      </c>
      <c r="AV100" s="29" t="str">
        <f>IF($AU101&gt;$AU100, IFERROR(MATCH($AU100, $AU101:$AU$141, 0)-1, ROW($AV$141)-ROW()), "")</f>
        <v/>
      </c>
      <c r="AW100" s="95" t="str">
        <f t="shared" ca="1" si="65"/>
        <v/>
      </c>
      <c r="AX100" s="29" t="str">
        <f t="shared" ca="1" si="66"/>
        <v/>
      </c>
      <c r="AY100" s="29" t="str">
        <f t="shared" ca="1" si="67"/>
        <v/>
      </c>
      <c r="AZ100" s="29" t="str">
        <f t="shared" ca="1" si="68"/>
        <v/>
      </c>
      <c r="BA100" s="29" t="str">
        <f t="shared" ca="1" si="69"/>
        <v/>
      </c>
      <c r="BB100" s="89" t="str">
        <f t="shared" ca="1" si="70"/>
        <v/>
      </c>
      <c r="BC100" s="29" t="str">
        <f t="shared" ca="1" si="71"/>
        <v/>
      </c>
      <c r="BD100" s="29" t="str">
        <f t="shared" ca="1" si="72"/>
        <v/>
      </c>
      <c r="BE100" s="29" t="str">
        <f t="shared" ca="1" si="73"/>
        <v/>
      </c>
      <c r="BF100" s="29" t="str">
        <f t="shared" ca="1" si="74"/>
        <v/>
      </c>
      <c r="BG100" s="85" t="str">
        <f t="shared" si="75"/>
        <v/>
      </c>
      <c r="BH100" s="32" t="str">
        <f t="shared" si="76"/>
        <v/>
      </c>
      <c r="BI100" s="32" t="str">
        <f t="shared" si="77"/>
        <v/>
      </c>
      <c r="BJ100" s="32" t="str">
        <f t="shared" si="78"/>
        <v/>
      </c>
      <c r="BK100" s="32" t="str">
        <f t="shared" si="79"/>
        <v/>
      </c>
      <c r="BL100" s="87" t="str">
        <f t="shared" si="80"/>
        <v/>
      </c>
      <c r="BM100" s="32" t="str">
        <f t="shared" si="81"/>
        <v/>
      </c>
      <c r="BN100" s="32" t="str">
        <f t="shared" si="82"/>
        <v/>
      </c>
      <c r="BO100" s="32" t="str">
        <f t="shared" si="83"/>
        <v/>
      </c>
      <c r="BP100" s="32" t="str">
        <f t="shared" si="84"/>
        <v/>
      </c>
      <c r="BQ100" s="89" t="str">
        <f t="shared" ca="1" si="85"/>
        <v/>
      </c>
      <c r="BR100" s="29" t="str">
        <f t="shared" ca="1" si="86"/>
        <v/>
      </c>
      <c r="BS100" s="29" t="str">
        <f t="shared" ca="1" si="87"/>
        <v/>
      </c>
      <c r="BT100" s="29" t="str">
        <f t="shared" ca="1" si="88"/>
        <v/>
      </c>
      <c r="BU100" s="29" t="str">
        <f t="shared" ca="1" si="89"/>
        <v/>
      </c>
      <c r="BV100" s="166" t="str">
        <f t="shared" si="90"/>
        <v/>
      </c>
      <c r="BW100" s="29" t="str">
        <f t="shared" si="91"/>
        <v/>
      </c>
      <c r="BX100" s="29" t="str">
        <f t="shared" si="92"/>
        <v/>
      </c>
      <c r="BY100" s="29" t="str">
        <f t="shared" si="93"/>
        <v/>
      </c>
      <c r="BZ100" s="29" t="str">
        <f t="shared" si="94"/>
        <v/>
      </c>
      <c r="CA100" s="148"/>
      <c r="CB100" s="91" t="str">
        <f t="shared" ca="1" si="95"/>
        <v/>
      </c>
      <c r="CC100" s="118" t="str">
        <f t="shared" ca="1" si="96"/>
        <v/>
      </c>
      <c r="CD100" s="119" t="str">
        <f t="shared" ca="1" si="97"/>
        <v/>
      </c>
      <c r="CE100" s="119" t="str">
        <f t="shared" ca="1" si="98"/>
        <v/>
      </c>
      <c r="CF100" s="119" t="str">
        <f t="shared" ca="1" si="99"/>
        <v/>
      </c>
      <c r="CG100" s="119" t="str">
        <f t="shared" ca="1" si="100"/>
        <v/>
      </c>
      <c r="CH100" s="120" t="str">
        <f t="shared" ca="1" si="101"/>
        <v/>
      </c>
      <c r="CJ100" s="30" t="str">
        <f t="shared" ca="1" si="63"/>
        <v/>
      </c>
    </row>
    <row r="101" spans="1:88" s="29" customFormat="1" ht="14.1" customHeight="1" x14ac:dyDescent="0.25">
      <c r="A101" s="81" t="str">
        <f t="shared" ca="1" si="58"/>
        <v/>
      </c>
      <c r="B101" s="121"/>
      <c r="C101" s="121"/>
      <c r="D101" s="121"/>
      <c r="E101" s="121"/>
      <c r="F101" s="121" t="s">
        <v>158</v>
      </c>
      <c r="G101" s="121"/>
      <c r="H101" s="121"/>
      <c r="I101" s="121"/>
      <c r="J101" s="121"/>
      <c r="L101" s="121">
        <v>6151</v>
      </c>
      <c r="M101" s="130">
        <f t="shared" si="59"/>
        <v>0</v>
      </c>
      <c r="N101" s="123"/>
      <c r="O101" s="123"/>
      <c r="P101" s="123"/>
      <c r="Q101" s="123"/>
      <c r="R101" s="123"/>
      <c r="V101" s="95"/>
      <c r="X101" s="146"/>
      <c r="Y101" s="147"/>
      <c r="Z101" s="147"/>
      <c r="AA101" s="147"/>
      <c r="AB101" s="147"/>
      <c r="AC101" s="95">
        <f t="shared" si="104"/>
        <v>-1</v>
      </c>
      <c r="AD101" s="29">
        <f t="shared" si="104"/>
        <v>-1</v>
      </c>
      <c r="AE101" s="29">
        <f t="shared" si="104"/>
        <v>-1</v>
      </c>
      <c r="AF101" s="29">
        <f t="shared" si="104"/>
        <v>-1</v>
      </c>
      <c r="AG101" s="29">
        <f t="shared" si="104"/>
        <v>-1</v>
      </c>
      <c r="AH101" s="29">
        <v>-1</v>
      </c>
      <c r="AI101" s="95"/>
      <c r="AO101" s="95"/>
      <c r="AU101" s="95">
        <f t="shared" si="64"/>
        <v>4</v>
      </c>
      <c r="AV101" s="29" t="str">
        <f>IF($AU102&gt;$AU101, IFERROR(MATCH($AU101, $AU102:$AU$141, 0)-1, ROW($AV$141)-ROW()), "")</f>
        <v/>
      </c>
      <c r="AW101" s="95" t="str">
        <f t="shared" ca="1" si="65"/>
        <v/>
      </c>
      <c r="AX101" s="29" t="str">
        <f t="shared" ca="1" si="66"/>
        <v/>
      </c>
      <c r="AY101" s="29" t="str">
        <f t="shared" ca="1" si="67"/>
        <v/>
      </c>
      <c r="AZ101" s="29" t="str">
        <f t="shared" ca="1" si="68"/>
        <v/>
      </c>
      <c r="BA101" s="29" t="str">
        <f t="shared" ca="1" si="69"/>
        <v/>
      </c>
      <c r="BB101" s="89" t="str">
        <f t="shared" ca="1" si="70"/>
        <v/>
      </c>
      <c r="BC101" s="29" t="str">
        <f t="shared" ca="1" si="71"/>
        <v/>
      </c>
      <c r="BD101" s="29" t="str">
        <f t="shared" ca="1" si="72"/>
        <v/>
      </c>
      <c r="BE101" s="29" t="str">
        <f t="shared" ca="1" si="73"/>
        <v/>
      </c>
      <c r="BF101" s="29" t="str">
        <f t="shared" ca="1" si="74"/>
        <v/>
      </c>
      <c r="BG101" s="85" t="str">
        <f t="shared" si="75"/>
        <v/>
      </c>
      <c r="BH101" s="32" t="str">
        <f t="shared" si="76"/>
        <v/>
      </c>
      <c r="BI101" s="32" t="str">
        <f t="shared" si="77"/>
        <v/>
      </c>
      <c r="BJ101" s="32" t="str">
        <f t="shared" si="78"/>
        <v/>
      </c>
      <c r="BK101" s="32" t="str">
        <f t="shared" si="79"/>
        <v/>
      </c>
      <c r="BL101" s="87" t="str">
        <f t="shared" si="80"/>
        <v/>
      </c>
      <c r="BM101" s="32" t="str">
        <f t="shared" si="81"/>
        <v/>
      </c>
      <c r="BN101" s="32" t="str">
        <f t="shared" si="82"/>
        <v/>
      </c>
      <c r="BO101" s="32" t="str">
        <f t="shared" si="83"/>
        <v/>
      </c>
      <c r="BP101" s="32" t="str">
        <f t="shared" si="84"/>
        <v/>
      </c>
      <c r="BQ101" s="89" t="str">
        <f t="shared" ca="1" si="85"/>
        <v/>
      </c>
      <c r="BR101" s="29" t="str">
        <f t="shared" ca="1" si="86"/>
        <v/>
      </c>
      <c r="BS101" s="29" t="str">
        <f t="shared" ca="1" si="87"/>
        <v/>
      </c>
      <c r="BT101" s="29" t="str">
        <f t="shared" ca="1" si="88"/>
        <v/>
      </c>
      <c r="BU101" s="29" t="str">
        <f t="shared" ca="1" si="89"/>
        <v/>
      </c>
      <c r="BV101" s="166" t="str">
        <f t="shared" si="90"/>
        <v/>
      </c>
      <c r="BW101" s="29" t="str">
        <f t="shared" si="91"/>
        <v/>
      </c>
      <c r="BX101" s="29" t="str">
        <f t="shared" si="92"/>
        <v/>
      </c>
      <c r="BY101" s="29" t="str">
        <f t="shared" si="93"/>
        <v/>
      </c>
      <c r="BZ101" s="29" t="str">
        <f t="shared" si="94"/>
        <v/>
      </c>
      <c r="CA101" s="148"/>
      <c r="CB101" s="91" t="str">
        <f t="shared" ca="1" si="95"/>
        <v/>
      </c>
      <c r="CC101" s="118" t="str">
        <f t="shared" ca="1" si="96"/>
        <v/>
      </c>
      <c r="CD101" s="119" t="str">
        <f t="shared" ca="1" si="97"/>
        <v/>
      </c>
      <c r="CE101" s="119" t="str">
        <f t="shared" ca="1" si="98"/>
        <v/>
      </c>
      <c r="CF101" s="119" t="str">
        <f t="shared" ca="1" si="99"/>
        <v/>
      </c>
      <c r="CG101" s="119" t="str">
        <f t="shared" ca="1" si="100"/>
        <v/>
      </c>
      <c r="CH101" s="120" t="str">
        <f t="shared" ca="1" si="101"/>
        <v/>
      </c>
      <c r="CJ101" s="30" t="str">
        <f t="shared" ca="1" si="63"/>
        <v/>
      </c>
    </row>
    <row r="102" spans="1:88" s="29" customFormat="1" ht="14.1" customHeight="1" x14ac:dyDescent="0.25">
      <c r="A102" s="81" t="str">
        <f t="shared" ca="1" si="58"/>
        <v/>
      </c>
      <c r="B102" s="121"/>
      <c r="C102" s="121"/>
      <c r="D102" s="121"/>
      <c r="E102" s="121" t="s">
        <v>185</v>
      </c>
      <c r="F102" s="121"/>
      <c r="G102" s="121"/>
      <c r="H102" s="121"/>
      <c r="I102" s="121"/>
      <c r="J102" s="121"/>
      <c r="L102" s="121">
        <v>616</v>
      </c>
      <c r="M102" s="130">
        <f t="shared" si="59"/>
        <v>0</v>
      </c>
      <c r="N102" s="123"/>
      <c r="O102" s="123"/>
      <c r="P102" s="123"/>
      <c r="Q102" s="123"/>
      <c r="R102" s="123"/>
      <c r="V102" s="95"/>
      <c r="X102" s="146"/>
      <c r="Y102" s="147"/>
      <c r="Z102" s="147"/>
      <c r="AA102" s="147"/>
      <c r="AB102" s="147"/>
      <c r="AC102" s="95">
        <f t="shared" si="102"/>
        <v>-1</v>
      </c>
      <c r="AD102" s="29">
        <f t="shared" si="102"/>
        <v>-1</v>
      </c>
      <c r="AE102" s="29">
        <f t="shared" si="102"/>
        <v>-1</v>
      </c>
      <c r="AF102" s="29">
        <f t="shared" si="102"/>
        <v>-1</v>
      </c>
      <c r="AG102" s="29">
        <f t="shared" si="102"/>
        <v>-1</v>
      </c>
      <c r="AH102" s="29">
        <v>-1</v>
      </c>
      <c r="AI102" s="95"/>
      <c r="AO102" s="95"/>
      <c r="AU102" s="95">
        <f t="shared" si="64"/>
        <v>3</v>
      </c>
      <c r="AV102" s="29" t="str">
        <f>IF($AU103&gt;$AU102, IFERROR(MATCH($AU102, $AU103:$AU$141, 0)-1, ROW($AV$141)-ROW()), "")</f>
        <v/>
      </c>
      <c r="AW102" s="95" t="str">
        <f t="shared" ca="1" si="65"/>
        <v/>
      </c>
      <c r="AX102" s="29" t="str">
        <f t="shared" ca="1" si="66"/>
        <v/>
      </c>
      <c r="AY102" s="29" t="str">
        <f t="shared" ca="1" si="67"/>
        <v/>
      </c>
      <c r="AZ102" s="29" t="str">
        <f t="shared" ca="1" si="68"/>
        <v/>
      </c>
      <c r="BA102" s="29" t="str">
        <f t="shared" ca="1" si="69"/>
        <v/>
      </c>
      <c r="BB102" s="89" t="str">
        <f t="shared" ca="1" si="70"/>
        <v/>
      </c>
      <c r="BC102" s="29" t="str">
        <f t="shared" ca="1" si="71"/>
        <v/>
      </c>
      <c r="BD102" s="29" t="str">
        <f t="shared" ca="1" si="72"/>
        <v/>
      </c>
      <c r="BE102" s="29" t="str">
        <f t="shared" ca="1" si="73"/>
        <v/>
      </c>
      <c r="BF102" s="29" t="str">
        <f t="shared" ca="1" si="74"/>
        <v/>
      </c>
      <c r="BG102" s="85" t="str">
        <f t="shared" si="75"/>
        <v/>
      </c>
      <c r="BH102" s="32" t="str">
        <f t="shared" si="76"/>
        <v/>
      </c>
      <c r="BI102" s="32" t="str">
        <f t="shared" si="77"/>
        <v/>
      </c>
      <c r="BJ102" s="32" t="str">
        <f t="shared" si="78"/>
        <v/>
      </c>
      <c r="BK102" s="32" t="str">
        <f t="shared" si="79"/>
        <v/>
      </c>
      <c r="BL102" s="87" t="str">
        <f t="shared" si="80"/>
        <v/>
      </c>
      <c r="BM102" s="32" t="str">
        <f t="shared" si="81"/>
        <v/>
      </c>
      <c r="BN102" s="32" t="str">
        <f t="shared" si="82"/>
        <v/>
      </c>
      <c r="BO102" s="32" t="str">
        <f t="shared" si="83"/>
        <v/>
      </c>
      <c r="BP102" s="32" t="str">
        <f t="shared" si="84"/>
        <v/>
      </c>
      <c r="BQ102" s="89" t="str">
        <f t="shared" ca="1" si="85"/>
        <v/>
      </c>
      <c r="BR102" s="29" t="str">
        <f t="shared" ca="1" si="86"/>
        <v/>
      </c>
      <c r="BS102" s="29" t="str">
        <f t="shared" ca="1" si="87"/>
        <v/>
      </c>
      <c r="BT102" s="29" t="str">
        <f t="shared" ca="1" si="88"/>
        <v/>
      </c>
      <c r="BU102" s="29" t="str">
        <f t="shared" ca="1" si="89"/>
        <v/>
      </c>
      <c r="BV102" s="166" t="str">
        <f t="shared" si="90"/>
        <v/>
      </c>
      <c r="BW102" s="29" t="str">
        <f t="shared" si="91"/>
        <v/>
      </c>
      <c r="BX102" s="29" t="str">
        <f t="shared" si="92"/>
        <v/>
      </c>
      <c r="BY102" s="29" t="str">
        <f t="shared" si="93"/>
        <v/>
      </c>
      <c r="BZ102" s="29" t="str">
        <f t="shared" si="94"/>
        <v/>
      </c>
      <c r="CA102" s="148"/>
      <c r="CB102" s="91" t="str">
        <f t="shared" ca="1" si="95"/>
        <v/>
      </c>
      <c r="CC102" s="118" t="str">
        <f t="shared" ca="1" si="96"/>
        <v/>
      </c>
      <c r="CD102" s="119" t="str">
        <f t="shared" ca="1" si="97"/>
        <v/>
      </c>
      <c r="CE102" s="119" t="str">
        <f t="shared" ca="1" si="98"/>
        <v/>
      </c>
      <c r="CF102" s="119" t="str">
        <f t="shared" ca="1" si="99"/>
        <v/>
      </c>
      <c r="CG102" s="119" t="str">
        <f t="shared" ca="1" si="100"/>
        <v/>
      </c>
      <c r="CH102" s="120" t="str">
        <f t="shared" ca="1" si="101"/>
        <v/>
      </c>
      <c r="CJ102" s="30" t="str">
        <f t="shared" ca="1" si="63"/>
        <v/>
      </c>
    </row>
    <row r="103" spans="1:88" s="29" customFormat="1" ht="14.1" customHeight="1" x14ac:dyDescent="0.25">
      <c r="A103" s="81" t="str">
        <f t="shared" ca="1" si="58"/>
        <v/>
      </c>
      <c r="B103" s="121"/>
      <c r="C103" s="121"/>
      <c r="D103" s="121"/>
      <c r="E103" s="121" t="s">
        <v>171</v>
      </c>
      <c r="F103" s="121"/>
      <c r="G103" s="121"/>
      <c r="H103" s="121"/>
      <c r="I103" s="121"/>
      <c r="J103" s="121"/>
      <c r="L103" s="121">
        <v>617</v>
      </c>
      <c r="M103" s="130">
        <f t="shared" si="59"/>
        <v>0</v>
      </c>
      <c r="N103" s="123"/>
      <c r="O103" s="123"/>
      <c r="P103" s="123"/>
      <c r="Q103" s="123"/>
      <c r="R103" s="123"/>
      <c r="V103" s="95"/>
      <c r="X103" s="146"/>
      <c r="Y103" s="147"/>
      <c r="Z103" s="147"/>
      <c r="AA103" s="147"/>
      <c r="AB103" s="147"/>
      <c r="AC103" s="95">
        <f t="shared" si="102"/>
        <v>-1</v>
      </c>
      <c r="AD103" s="29">
        <f t="shared" si="102"/>
        <v>-1</v>
      </c>
      <c r="AE103" s="29">
        <f t="shared" si="102"/>
        <v>-1</v>
      </c>
      <c r="AF103" s="29">
        <f t="shared" si="102"/>
        <v>-1</v>
      </c>
      <c r="AG103" s="29">
        <f t="shared" si="102"/>
        <v>-1</v>
      </c>
      <c r="AH103" s="29">
        <v>-1</v>
      </c>
      <c r="AI103" s="95"/>
      <c r="AO103" s="95"/>
      <c r="AU103" s="95">
        <f t="shared" si="64"/>
        <v>3</v>
      </c>
      <c r="AV103" s="29" t="str">
        <f>IF($AU104&gt;$AU103, IFERROR(MATCH($AU103, $AU104:$AU$141, 0)-1, ROW($AV$141)-ROW()), "")</f>
        <v/>
      </c>
      <c r="AW103" s="95" t="str">
        <f t="shared" ca="1" si="65"/>
        <v/>
      </c>
      <c r="AX103" s="29" t="str">
        <f t="shared" ca="1" si="66"/>
        <v/>
      </c>
      <c r="AY103" s="29" t="str">
        <f t="shared" ca="1" si="67"/>
        <v/>
      </c>
      <c r="AZ103" s="29" t="str">
        <f t="shared" ca="1" si="68"/>
        <v/>
      </c>
      <c r="BA103" s="29" t="str">
        <f t="shared" ca="1" si="69"/>
        <v/>
      </c>
      <c r="BB103" s="89" t="str">
        <f t="shared" ca="1" si="70"/>
        <v/>
      </c>
      <c r="BC103" s="29" t="str">
        <f t="shared" ca="1" si="71"/>
        <v/>
      </c>
      <c r="BD103" s="29" t="str">
        <f t="shared" ca="1" si="72"/>
        <v/>
      </c>
      <c r="BE103" s="29" t="str">
        <f t="shared" ca="1" si="73"/>
        <v/>
      </c>
      <c r="BF103" s="29" t="str">
        <f t="shared" ca="1" si="74"/>
        <v/>
      </c>
      <c r="BG103" s="85" t="str">
        <f t="shared" si="75"/>
        <v/>
      </c>
      <c r="BH103" s="32" t="str">
        <f t="shared" si="76"/>
        <v/>
      </c>
      <c r="BI103" s="32" t="str">
        <f t="shared" si="77"/>
        <v/>
      </c>
      <c r="BJ103" s="32" t="str">
        <f t="shared" si="78"/>
        <v/>
      </c>
      <c r="BK103" s="32" t="str">
        <f t="shared" si="79"/>
        <v/>
      </c>
      <c r="BL103" s="87" t="str">
        <f t="shared" si="80"/>
        <v/>
      </c>
      <c r="BM103" s="32" t="str">
        <f t="shared" si="81"/>
        <v/>
      </c>
      <c r="BN103" s="32" t="str">
        <f t="shared" si="82"/>
        <v/>
      </c>
      <c r="BO103" s="32" t="str">
        <f t="shared" si="83"/>
        <v/>
      </c>
      <c r="BP103" s="32" t="str">
        <f t="shared" si="84"/>
        <v/>
      </c>
      <c r="BQ103" s="89" t="str">
        <f t="shared" ca="1" si="85"/>
        <v/>
      </c>
      <c r="BR103" s="29" t="str">
        <f t="shared" ca="1" si="86"/>
        <v/>
      </c>
      <c r="BS103" s="29" t="str">
        <f t="shared" ca="1" si="87"/>
        <v/>
      </c>
      <c r="BT103" s="29" t="str">
        <f t="shared" ca="1" si="88"/>
        <v/>
      </c>
      <c r="BU103" s="29" t="str">
        <f t="shared" ca="1" si="89"/>
        <v/>
      </c>
      <c r="BV103" s="166" t="str">
        <f t="shared" si="90"/>
        <v/>
      </c>
      <c r="BW103" s="29" t="str">
        <f t="shared" si="91"/>
        <v/>
      </c>
      <c r="BX103" s="29" t="str">
        <f t="shared" si="92"/>
        <v/>
      </c>
      <c r="BY103" s="29" t="str">
        <f t="shared" si="93"/>
        <v/>
      </c>
      <c r="BZ103" s="29" t="str">
        <f t="shared" si="94"/>
        <v/>
      </c>
      <c r="CA103" s="148"/>
      <c r="CB103" s="91" t="str">
        <f t="shared" ca="1" si="95"/>
        <v/>
      </c>
      <c r="CC103" s="118" t="str">
        <f t="shared" ca="1" si="96"/>
        <v/>
      </c>
      <c r="CD103" s="119" t="str">
        <f t="shared" ca="1" si="97"/>
        <v/>
      </c>
      <c r="CE103" s="119" t="str">
        <f t="shared" ca="1" si="98"/>
        <v/>
      </c>
      <c r="CF103" s="119" t="str">
        <f t="shared" ca="1" si="99"/>
        <v/>
      </c>
      <c r="CG103" s="119" t="str">
        <f t="shared" ca="1" si="100"/>
        <v/>
      </c>
      <c r="CH103" s="120" t="str">
        <f t="shared" ca="1" si="101"/>
        <v/>
      </c>
      <c r="CJ103" s="30" t="str">
        <f t="shared" ca="1" si="63"/>
        <v/>
      </c>
    </row>
    <row r="104" spans="1:88" s="29" customFormat="1" ht="29.1" customHeight="1" x14ac:dyDescent="0.25">
      <c r="A104" s="81" t="str">
        <f t="shared" ca="1" si="58"/>
        <v/>
      </c>
      <c r="B104" s="121"/>
      <c r="C104" s="121"/>
      <c r="D104" s="121"/>
      <c r="E104" s="189" t="s">
        <v>172</v>
      </c>
      <c r="F104" s="189"/>
      <c r="G104" s="189"/>
      <c r="H104" s="189"/>
      <c r="I104" s="189"/>
      <c r="J104" s="189"/>
      <c r="K104" s="189"/>
      <c r="L104" s="121">
        <v>618</v>
      </c>
      <c r="M104" s="130">
        <f t="shared" si="59"/>
        <v>0</v>
      </c>
      <c r="N104" s="123"/>
      <c r="O104" s="123"/>
      <c r="P104" s="123"/>
      <c r="Q104" s="123"/>
      <c r="R104" s="123"/>
      <c r="V104" s="95"/>
      <c r="X104" s="146"/>
      <c r="Y104" s="147"/>
      <c r="Z104" s="147"/>
      <c r="AA104" s="147"/>
      <c r="AB104" s="147"/>
      <c r="AC104" s="95">
        <f t="shared" si="102"/>
        <v>-1</v>
      </c>
      <c r="AD104" s="29">
        <f t="shared" si="102"/>
        <v>-1</v>
      </c>
      <c r="AE104" s="29">
        <f t="shared" si="102"/>
        <v>-1</v>
      </c>
      <c r="AF104" s="29">
        <f t="shared" si="102"/>
        <v>-1</v>
      </c>
      <c r="AG104" s="29">
        <f t="shared" si="102"/>
        <v>-1</v>
      </c>
      <c r="AH104" s="29">
        <v>-1</v>
      </c>
      <c r="AI104" s="95"/>
      <c r="AO104" s="95"/>
      <c r="AU104" s="95">
        <f t="shared" si="64"/>
        <v>3</v>
      </c>
      <c r="AV104" s="29" t="str">
        <f>IF($AU105&gt;$AU104, IFERROR(MATCH($AU104, $AU105:$AU$141, 0)-1, ROW($AV$141)-ROW()), "")</f>
        <v/>
      </c>
      <c r="AW104" s="95" t="str">
        <f t="shared" ca="1" si="65"/>
        <v/>
      </c>
      <c r="AX104" s="29" t="str">
        <f t="shared" ca="1" si="66"/>
        <v/>
      </c>
      <c r="AY104" s="29" t="str">
        <f t="shared" ca="1" si="67"/>
        <v/>
      </c>
      <c r="AZ104" s="29" t="str">
        <f t="shared" ca="1" si="68"/>
        <v/>
      </c>
      <c r="BA104" s="29" t="str">
        <f t="shared" ca="1" si="69"/>
        <v/>
      </c>
      <c r="BB104" s="89" t="str">
        <f t="shared" ca="1" si="70"/>
        <v/>
      </c>
      <c r="BC104" s="29" t="str">
        <f t="shared" ca="1" si="71"/>
        <v/>
      </c>
      <c r="BD104" s="29" t="str">
        <f t="shared" ca="1" si="72"/>
        <v/>
      </c>
      <c r="BE104" s="29" t="str">
        <f t="shared" ca="1" si="73"/>
        <v/>
      </c>
      <c r="BF104" s="29" t="str">
        <f t="shared" ca="1" si="74"/>
        <v/>
      </c>
      <c r="BG104" s="85" t="str">
        <f t="shared" si="75"/>
        <v/>
      </c>
      <c r="BH104" s="32" t="str">
        <f t="shared" si="76"/>
        <v/>
      </c>
      <c r="BI104" s="32" t="str">
        <f t="shared" si="77"/>
        <v/>
      </c>
      <c r="BJ104" s="32" t="str">
        <f t="shared" si="78"/>
        <v/>
      </c>
      <c r="BK104" s="32" t="str">
        <f t="shared" si="79"/>
        <v/>
      </c>
      <c r="BL104" s="87" t="str">
        <f t="shared" si="80"/>
        <v/>
      </c>
      <c r="BM104" s="32" t="str">
        <f t="shared" si="81"/>
        <v/>
      </c>
      <c r="BN104" s="32" t="str">
        <f t="shared" si="82"/>
        <v/>
      </c>
      <c r="BO104" s="32" t="str">
        <f t="shared" si="83"/>
        <v/>
      </c>
      <c r="BP104" s="32" t="str">
        <f t="shared" si="84"/>
        <v/>
      </c>
      <c r="BQ104" s="89" t="str">
        <f t="shared" ca="1" si="85"/>
        <v/>
      </c>
      <c r="BR104" s="29" t="str">
        <f t="shared" ca="1" si="86"/>
        <v/>
      </c>
      <c r="BS104" s="29" t="str">
        <f t="shared" ca="1" si="87"/>
        <v/>
      </c>
      <c r="BT104" s="29" t="str">
        <f t="shared" ca="1" si="88"/>
        <v/>
      </c>
      <c r="BU104" s="29" t="str">
        <f t="shared" ca="1" si="89"/>
        <v/>
      </c>
      <c r="BV104" s="166" t="str">
        <f t="shared" si="90"/>
        <v/>
      </c>
      <c r="BW104" s="29" t="str">
        <f t="shared" si="91"/>
        <v/>
      </c>
      <c r="BX104" s="29" t="str">
        <f t="shared" si="92"/>
        <v/>
      </c>
      <c r="BY104" s="29" t="str">
        <f t="shared" si="93"/>
        <v/>
      </c>
      <c r="BZ104" s="29" t="str">
        <f t="shared" si="94"/>
        <v/>
      </c>
      <c r="CA104" s="148"/>
      <c r="CB104" s="91" t="str">
        <f t="shared" ca="1" si="95"/>
        <v/>
      </c>
      <c r="CC104" s="118" t="str">
        <f t="shared" ca="1" si="96"/>
        <v/>
      </c>
      <c r="CD104" s="119" t="str">
        <f t="shared" ca="1" si="97"/>
        <v/>
      </c>
      <c r="CE104" s="119" t="str">
        <f t="shared" ca="1" si="98"/>
        <v/>
      </c>
      <c r="CF104" s="119" t="str">
        <f t="shared" ca="1" si="99"/>
        <v/>
      </c>
      <c r="CG104" s="119" t="str">
        <f t="shared" ca="1" si="100"/>
        <v/>
      </c>
      <c r="CH104" s="120" t="str">
        <f t="shared" ca="1" si="101"/>
        <v/>
      </c>
      <c r="CJ104" s="30" t="str">
        <f t="shared" ca="1" si="63"/>
        <v/>
      </c>
    </row>
    <row r="105" spans="1:88" s="29" customFormat="1" ht="14.1" customHeight="1" x14ac:dyDescent="0.25">
      <c r="A105" s="81" t="str">
        <f t="shared" ca="1" si="58"/>
        <v/>
      </c>
      <c r="B105" s="121"/>
      <c r="C105" s="121"/>
      <c r="D105" s="121"/>
      <c r="E105" s="121" t="s">
        <v>173</v>
      </c>
      <c r="F105" s="121"/>
      <c r="G105" s="121"/>
      <c r="H105" s="121"/>
      <c r="I105" s="121"/>
      <c r="J105" s="121"/>
      <c r="L105" s="121">
        <v>619</v>
      </c>
      <c r="M105" s="130">
        <f t="shared" si="59"/>
        <v>0</v>
      </c>
      <c r="N105" s="123"/>
      <c r="O105" s="123"/>
      <c r="P105" s="123"/>
      <c r="Q105" s="123"/>
      <c r="R105" s="123"/>
      <c r="V105" s="95"/>
      <c r="X105" s="146"/>
      <c r="Y105" s="147"/>
      <c r="Z105" s="147"/>
      <c r="AA105" s="147"/>
      <c r="AB105" s="147"/>
      <c r="AC105" s="95">
        <f t="shared" si="102"/>
        <v>-1</v>
      </c>
      <c r="AD105" s="29">
        <f t="shared" si="102"/>
        <v>-1</v>
      </c>
      <c r="AE105" s="29">
        <f t="shared" si="102"/>
        <v>-1</v>
      </c>
      <c r="AF105" s="29">
        <f t="shared" si="102"/>
        <v>-1</v>
      </c>
      <c r="AG105" s="29">
        <f t="shared" si="102"/>
        <v>-1</v>
      </c>
      <c r="AH105" s="29">
        <v>-1</v>
      </c>
      <c r="AI105" s="95"/>
      <c r="AO105" s="95"/>
      <c r="AU105" s="95">
        <f t="shared" si="64"/>
        <v>3</v>
      </c>
      <c r="AV105" s="29" t="str">
        <f>IF($AU106&gt;$AU105, IFERROR(MATCH($AU105, $AU106:$AU$141, 0)-1, ROW($AV$141)-ROW()), "")</f>
        <v/>
      </c>
      <c r="AW105" s="95" t="str">
        <f t="shared" ca="1" si="65"/>
        <v/>
      </c>
      <c r="AX105" s="29" t="str">
        <f t="shared" ca="1" si="66"/>
        <v/>
      </c>
      <c r="AY105" s="29" t="str">
        <f t="shared" ca="1" si="67"/>
        <v/>
      </c>
      <c r="AZ105" s="29" t="str">
        <f t="shared" ca="1" si="68"/>
        <v/>
      </c>
      <c r="BA105" s="29" t="str">
        <f t="shared" ca="1" si="69"/>
        <v/>
      </c>
      <c r="BB105" s="89" t="str">
        <f t="shared" ca="1" si="70"/>
        <v/>
      </c>
      <c r="BC105" s="29" t="str">
        <f t="shared" ca="1" si="71"/>
        <v/>
      </c>
      <c r="BD105" s="29" t="str">
        <f t="shared" ca="1" si="72"/>
        <v/>
      </c>
      <c r="BE105" s="29" t="str">
        <f t="shared" ca="1" si="73"/>
        <v/>
      </c>
      <c r="BF105" s="29" t="str">
        <f t="shared" ca="1" si="74"/>
        <v/>
      </c>
      <c r="BG105" s="85" t="str">
        <f t="shared" si="75"/>
        <v/>
      </c>
      <c r="BH105" s="32" t="str">
        <f t="shared" si="76"/>
        <v/>
      </c>
      <c r="BI105" s="32" t="str">
        <f t="shared" si="77"/>
        <v/>
      </c>
      <c r="BJ105" s="32" t="str">
        <f t="shared" si="78"/>
        <v/>
      </c>
      <c r="BK105" s="32" t="str">
        <f t="shared" si="79"/>
        <v/>
      </c>
      <c r="BL105" s="87" t="str">
        <f t="shared" si="80"/>
        <v/>
      </c>
      <c r="BM105" s="32" t="str">
        <f t="shared" si="81"/>
        <v/>
      </c>
      <c r="BN105" s="32" t="str">
        <f t="shared" si="82"/>
        <v/>
      </c>
      <c r="BO105" s="32" t="str">
        <f t="shared" si="83"/>
        <v/>
      </c>
      <c r="BP105" s="32" t="str">
        <f t="shared" si="84"/>
        <v/>
      </c>
      <c r="BQ105" s="89" t="str">
        <f t="shared" ca="1" si="85"/>
        <v/>
      </c>
      <c r="BR105" s="29" t="str">
        <f t="shared" ca="1" si="86"/>
        <v/>
      </c>
      <c r="BS105" s="29" t="str">
        <f t="shared" ca="1" si="87"/>
        <v/>
      </c>
      <c r="BT105" s="29" t="str">
        <f t="shared" ca="1" si="88"/>
        <v/>
      </c>
      <c r="BU105" s="29" t="str">
        <f t="shared" ca="1" si="89"/>
        <v/>
      </c>
      <c r="BV105" s="166" t="str">
        <f t="shared" si="90"/>
        <v/>
      </c>
      <c r="BW105" s="29" t="str">
        <f t="shared" si="91"/>
        <v/>
      </c>
      <c r="BX105" s="29" t="str">
        <f t="shared" si="92"/>
        <v/>
      </c>
      <c r="BY105" s="29" t="str">
        <f t="shared" si="93"/>
        <v/>
      </c>
      <c r="BZ105" s="29" t="str">
        <f t="shared" si="94"/>
        <v/>
      </c>
      <c r="CA105" s="148"/>
      <c r="CB105" s="91" t="str">
        <f t="shared" ca="1" si="95"/>
        <v/>
      </c>
      <c r="CC105" s="118" t="str">
        <f t="shared" ca="1" si="96"/>
        <v/>
      </c>
      <c r="CD105" s="119" t="str">
        <f t="shared" ca="1" si="97"/>
        <v/>
      </c>
      <c r="CE105" s="119" t="str">
        <f t="shared" ca="1" si="98"/>
        <v/>
      </c>
      <c r="CF105" s="119" t="str">
        <f t="shared" ca="1" si="99"/>
        <v/>
      </c>
      <c r="CG105" s="119" t="str">
        <f t="shared" ca="1" si="100"/>
        <v/>
      </c>
      <c r="CH105" s="120" t="str">
        <f t="shared" ca="1" si="101"/>
        <v/>
      </c>
      <c r="CJ105" s="30" t="str">
        <f t="shared" ca="1" si="63"/>
        <v/>
      </c>
    </row>
    <row r="106" spans="1:88" s="29" customFormat="1" ht="14.1" customHeight="1" x14ac:dyDescent="0.25">
      <c r="A106" s="81" t="str">
        <f t="shared" ca="1" si="58"/>
        <v/>
      </c>
      <c r="B106" s="121"/>
      <c r="C106" s="121" t="s">
        <v>34</v>
      </c>
      <c r="D106" s="121" t="s">
        <v>52</v>
      </c>
      <c r="E106" s="121"/>
      <c r="F106" s="121"/>
      <c r="G106" s="121"/>
      <c r="H106" s="121"/>
      <c r="I106" s="121"/>
      <c r="J106" s="121"/>
      <c r="L106" s="121">
        <v>62</v>
      </c>
      <c r="M106" s="130">
        <f t="shared" si="59"/>
        <v>0</v>
      </c>
      <c r="N106" s="123">
        <f>SUM(N107,N113,N114,N115,N120)</f>
        <v>0</v>
      </c>
      <c r="O106" s="123">
        <f>SUM(O107,O113,O114,O115,O120)</f>
        <v>0</v>
      </c>
      <c r="P106" s="123">
        <f>SUM(P107,P113,P114,P115,P120)</f>
        <v>0</v>
      </c>
      <c r="Q106" s="123">
        <f>SUM(Q107,Q113,Q114,Q115,Q120)</f>
        <v>0</v>
      </c>
      <c r="R106" s="123"/>
      <c r="V106" s="95">
        <v>1</v>
      </c>
      <c r="X106" s="146"/>
      <c r="Y106" s="147"/>
      <c r="Z106" s="147"/>
      <c r="AA106" s="147"/>
      <c r="AB106" s="147"/>
      <c r="AC106" s="95">
        <f t="shared" si="102"/>
        <v>-1</v>
      </c>
      <c r="AD106" s="29">
        <f>IF(AD$3, IF(N$106="", 1, 0), -1)</f>
        <v>-1</v>
      </c>
      <c r="AE106" s="29">
        <f t="shared" ref="AE106:AG106" si="105">IF(AE$3, IF(O$106="", 1, 0), -1)</f>
        <v>-1</v>
      </c>
      <c r="AF106" s="29">
        <f t="shared" si="105"/>
        <v>-1</v>
      </c>
      <c r="AG106" s="29">
        <f t="shared" si="105"/>
        <v>-1</v>
      </c>
      <c r="AH106" s="29">
        <v>-1</v>
      </c>
      <c r="AI106" s="95"/>
      <c r="AO106" s="95"/>
      <c r="AU106" s="95">
        <f t="shared" si="64"/>
        <v>2</v>
      </c>
      <c r="AV106" s="29">
        <f>IF($AU107&gt;$AU106, IFERROR(MATCH($AU106, $AU107:$AU$141, 0)-1, ROW($AV$141)-ROW()), "")</f>
        <v>14</v>
      </c>
      <c r="AW106" s="95" t="str">
        <f t="shared" ca="1" si="65"/>
        <v/>
      </c>
      <c r="AX106" s="29" t="str">
        <f t="shared" ca="1" si="66"/>
        <v/>
      </c>
      <c r="AY106" s="29" t="str">
        <f t="shared" ca="1" si="67"/>
        <v/>
      </c>
      <c r="AZ106" s="29" t="str">
        <f t="shared" ca="1" si="68"/>
        <v/>
      </c>
      <c r="BA106" s="29" t="str">
        <f t="shared" ca="1" si="69"/>
        <v/>
      </c>
      <c r="BB106" s="89" t="str">
        <f t="shared" ca="1" si="70"/>
        <v/>
      </c>
      <c r="BC106" s="29" t="str">
        <f t="shared" ca="1" si="71"/>
        <v/>
      </c>
      <c r="BD106" s="29" t="str">
        <f t="shared" ca="1" si="72"/>
        <v/>
      </c>
      <c r="BE106" s="29" t="str">
        <f t="shared" ca="1" si="73"/>
        <v/>
      </c>
      <c r="BF106" s="29" t="str">
        <f t="shared" ca="1" si="74"/>
        <v/>
      </c>
      <c r="BG106" s="85" t="str">
        <f t="shared" si="75"/>
        <v/>
      </c>
      <c r="BH106" s="32" t="str">
        <f t="shared" si="76"/>
        <v/>
      </c>
      <c r="BI106" s="32" t="str">
        <f t="shared" si="77"/>
        <v/>
      </c>
      <c r="BJ106" s="32" t="str">
        <f t="shared" si="78"/>
        <v/>
      </c>
      <c r="BK106" s="32" t="str">
        <f t="shared" si="79"/>
        <v/>
      </c>
      <c r="BL106" s="87" t="str">
        <f t="shared" si="80"/>
        <v/>
      </c>
      <c r="BM106" s="32" t="str">
        <f t="shared" si="81"/>
        <v/>
      </c>
      <c r="BN106" s="32" t="str">
        <f t="shared" si="82"/>
        <v/>
      </c>
      <c r="BO106" s="32" t="str">
        <f t="shared" si="83"/>
        <v/>
      </c>
      <c r="BP106" s="32" t="str">
        <f t="shared" si="84"/>
        <v/>
      </c>
      <c r="BQ106" s="89" t="str">
        <f t="shared" ca="1" si="85"/>
        <v/>
      </c>
      <c r="BR106" s="29" t="str">
        <f t="shared" ca="1" si="86"/>
        <v/>
      </c>
      <c r="BS106" s="29" t="str">
        <f t="shared" ca="1" si="87"/>
        <v/>
      </c>
      <c r="BT106" s="29" t="str">
        <f t="shared" ca="1" si="88"/>
        <v/>
      </c>
      <c r="BU106" s="29" t="str">
        <f t="shared" ca="1" si="89"/>
        <v/>
      </c>
      <c r="BV106" s="166" t="str">
        <f t="shared" si="90"/>
        <v/>
      </c>
      <c r="BW106" s="29" t="str">
        <f t="shared" si="91"/>
        <v/>
      </c>
      <c r="BX106" s="29" t="str">
        <f t="shared" si="92"/>
        <v/>
      </c>
      <c r="BY106" s="29" t="str">
        <f t="shared" si="93"/>
        <v/>
      </c>
      <c r="BZ106" s="29" t="str">
        <f t="shared" si="94"/>
        <v/>
      </c>
      <c r="CA106" s="148"/>
      <c r="CB106" s="91" t="str">
        <f t="shared" ca="1" si="95"/>
        <v/>
      </c>
      <c r="CC106" s="118" t="str">
        <f t="shared" ca="1" si="96"/>
        <v/>
      </c>
      <c r="CD106" s="119" t="str">
        <f t="shared" ca="1" si="97"/>
        <v/>
      </c>
      <c r="CE106" s="119" t="str">
        <f t="shared" ca="1" si="98"/>
        <v/>
      </c>
      <c r="CF106" s="119" t="str">
        <f t="shared" ca="1" si="99"/>
        <v/>
      </c>
      <c r="CG106" s="119" t="str">
        <f t="shared" ca="1" si="100"/>
        <v/>
      </c>
      <c r="CH106" s="120" t="str">
        <f t="shared" ca="1" si="101"/>
        <v/>
      </c>
      <c r="CJ106" s="30" t="str">
        <f t="shared" ca="1" si="63"/>
        <v/>
      </c>
    </row>
    <row r="107" spans="1:88" s="29" customFormat="1" ht="14.1" customHeight="1" x14ac:dyDescent="0.25">
      <c r="A107" s="81" t="str">
        <f t="shared" ca="1" si="58"/>
        <v/>
      </c>
      <c r="B107" s="121"/>
      <c r="C107" s="121" t="s">
        <v>34</v>
      </c>
      <c r="D107" s="121" t="s">
        <v>34</v>
      </c>
      <c r="E107" s="121" t="s">
        <v>139</v>
      </c>
      <c r="F107" s="121"/>
      <c r="G107" s="121"/>
      <c r="H107" s="121"/>
      <c r="I107" s="121"/>
      <c r="J107" s="121"/>
      <c r="L107" s="121">
        <v>620</v>
      </c>
      <c r="M107" s="130">
        <f t="shared" si="59"/>
        <v>0</v>
      </c>
      <c r="N107" s="123">
        <f>SUM(N108,N109,N110,N111,N112)</f>
        <v>0</v>
      </c>
      <c r="O107" s="123">
        <f>SUM(O108,O109,O110,O111,O112)</f>
        <v>0</v>
      </c>
      <c r="P107" s="123">
        <f>SUM(P108,P109,P110,P111,P112)</f>
        <v>0</v>
      </c>
      <c r="Q107" s="123">
        <f>SUM(Q108,Q109,Q110,Q111,Q112)</f>
        <v>0</v>
      </c>
      <c r="R107" s="123"/>
      <c r="V107" s="95"/>
      <c r="X107" s="146"/>
      <c r="Y107" s="147"/>
      <c r="Z107" s="147"/>
      <c r="AA107" s="147"/>
      <c r="AB107" s="147"/>
      <c r="AC107" s="95">
        <f t="shared" si="102"/>
        <v>-1</v>
      </c>
      <c r="AD107" s="29">
        <f>IF(AD$3, IF(N$106=0, IF(N107="", 1, 0), 0), -1)</f>
        <v>-1</v>
      </c>
      <c r="AE107" s="29">
        <f t="shared" ref="AE107:AG107" si="106">IF(AE$3, IF(O$106=0, IF(O107="", 1, 0), 0), -1)</f>
        <v>-1</v>
      </c>
      <c r="AF107" s="29">
        <f t="shared" si="106"/>
        <v>-1</v>
      </c>
      <c r="AG107" s="29">
        <f t="shared" si="106"/>
        <v>-1</v>
      </c>
      <c r="AH107" s="29">
        <v>-1</v>
      </c>
      <c r="AI107" s="146"/>
      <c r="AJ107" s="147"/>
      <c r="AK107" s="147"/>
      <c r="AL107" s="147"/>
      <c r="AM107" s="147"/>
      <c r="AN107" s="147"/>
      <c r="AO107" s="146"/>
      <c r="AP107" s="147"/>
      <c r="AQ107" s="147"/>
      <c r="AR107" s="147"/>
      <c r="AS107" s="147"/>
      <c r="AT107" s="147"/>
      <c r="AU107" s="95">
        <f t="shared" si="64"/>
        <v>3</v>
      </c>
      <c r="AV107" s="29">
        <f>IF($AU108&gt;$AU107, IFERROR(MATCH($AU107, $AU108:$AU$141, 0)-1, ROW($AV$141)-ROW()), "")</f>
        <v>5</v>
      </c>
      <c r="AW107" s="95" t="str">
        <f t="shared" ca="1" si="65"/>
        <v/>
      </c>
      <c r="AX107" s="29" t="str">
        <f t="shared" ca="1" si="66"/>
        <v/>
      </c>
      <c r="AY107" s="29" t="str">
        <f t="shared" ca="1" si="67"/>
        <v/>
      </c>
      <c r="AZ107" s="29" t="str">
        <f t="shared" ca="1" si="68"/>
        <v/>
      </c>
      <c r="BA107" s="29" t="str">
        <f t="shared" ca="1" si="69"/>
        <v/>
      </c>
      <c r="BB107" s="89" t="str">
        <f t="shared" ca="1" si="70"/>
        <v/>
      </c>
      <c r="BC107" s="29" t="str">
        <f t="shared" ca="1" si="71"/>
        <v/>
      </c>
      <c r="BD107" s="29" t="str">
        <f t="shared" ca="1" si="72"/>
        <v/>
      </c>
      <c r="BE107" s="29" t="str">
        <f t="shared" ca="1" si="73"/>
        <v/>
      </c>
      <c r="BF107" s="29" t="str">
        <f t="shared" ca="1" si="74"/>
        <v/>
      </c>
      <c r="BG107" s="85" t="str">
        <f t="shared" si="75"/>
        <v/>
      </c>
      <c r="BH107" s="32" t="str">
        <f t="shared" si="76"/>
        <v/>
      </c>
      <c r="BI107" s="32" t="str">
        <f t="shared" si="77"/>
        <v/>
      </c>
      <c r="BJ107" s="32" t="str">
        <f t="shared" si="78"/>
        <v/>
      </c>
      <c r="BK107" s="32" t="str">
        <f t="shared" si="79"/>
        <v/>
      </c>
      <c r="BL107" s="87" t="str">
        <f t="shared" si="80"/>
        <v/>
      </c>
      <c r="BM107" s="32" t="str">
        <f t="shared" si="81"/>
        <v/>
      </c>
      <c r="BN107" s="32" t="str">
        <f t="shared" si="82"/>
        <v/>
      </c>
      <c r="BO107" s="32" t="str">
        <f t="shared" si="83"/>
        <v/>
      </c>
      <c r="BP107" s="32" t="str">
        <f t="shared" si="84"/>
        <v/>
      </c>
      <c r="BQ107" s="89" t="str">
        <f t="shared" ca="1" si="85"/>
        <v/>
      </c>
      <c r="BR107" s="29" t="str">
        <f t="shared" ca="1" si="86"/>
        <v/>
      </c>
      <c r="BS107" s="29" t="str">
        <f t="shared" ca="1" si="87"/>
        <v/>
      </c>
      <c r="BT107" s="29" t="str">
        <f t="shared" ca="1" si="88"/>
        <v/>
      </c>
      <c r="BU107" s="29" t="str">
        <f t="shared" ca="1" si="89"/>
        <v/>
      </c>
      <c r="BV107" s="166" t="str">
        <f t="shared" si="90"/>
        <v/>
      </c>
      <c r="BW107" s="29" t="str">
        <f t="shared" si="91"/>
        <v/>
      </c>
      <c r="BX107" s="29" t="str">
        <f t="shared" si="92"/>
        <v/>
      </c>
      <c r="BY107" s="29" t="str">
        <f t="shared" si="93"/>
        <v/>
      </c>
      <c r="BZ107" s="29" t="str">
        <f t="shared" si="94"/>
        <v/>
      </c>
      <c r="CA107" s="148"/>
      <c r="CB107" s="91" t="str">
        <f t="shared" ca="1" si="95"/>
        <v/>
      </c>
      <c r="CC107" s="118" t="str">
        <f t="shared" ca="1" si="96"/>
        <v/>
      </c>
      <c r="CD107" s="119" t="str">
        <f t="shared" ca="1" si="97"/>
        <v/>
      </c>
      <c r="CE107" s="119" t="str">
        <f t="shared" ca="1" si="98"/>
        <v/>
      </c>
      <c r="CF107" s="119" t="str">
        <f t="shared" ca="1" si="99"/>
        <v/>
      </c>
      <c r="CG107" s="119" t="str">
        <f t="shared" ca="1" si="100"/>
        <v/>
      </c>
      <c r="CH107" s="120" t="str">
        <f t="shared" ca="1" si="101"/>
        <v/>
      </c>
      <c r="CJ107" s="30" t="str">
        <f t="shared" ca="1" si="63"/>
        <v/>
      </c>
    </row>
    <row r="108" spans="1:88" s="29" customFormat="1" ht="14.1" customHeight="1" x14ac:dyDescent="0.25">
      <c r="A108" s="81" t="str">
        <f t="shared" ca="1" si="58"/>
        <v/>
      </c>
      <c r="B108" s="121"/>
      <c r="C108" s="121"/>
      <c r="D108" s="121"/>
      <c r="E108" s="121"/>
      <c r="F108" s="121" t="s">
        <v>196</v>
      </c>
      <c r="G108" s="121"/>
      <c r="H108" s="121"/>
      <c r="I108" s="121"/>
      <c r="J108" s="121"/>
      <c r="L108" s="121">
        <v>6200</v>
      </c>
      <c r="M108" s="130">
        <f t="shared" si="59"/>
        <v>0</v>
      </c>
      <c r="N108" s="123"/>
      <c r="O108" s="123"/>
      <c r="P108" s="123"/>
      <c r="Q108" s="123"/>
      <c r="R108" s="123"/>
      <c r="V108" s="95"/>
      <c r="X108" s="146"/>
      <c r="Y108" s="147"/>
      <c r="Z108" s="147"/>
      <c r="AA108" s="147"/>
      <c r="AB108" s="147"/>
      <c r="AC108" s="95">
        <f t="shared" si="102"/>
        <v>-1</v>
      </c>
      <c r="AD108" s="29">
        <f t="shared" ref="AD108:AD120" si="107">IF(AD$3, IF(N$106=0, IF(N108="", 1, 0), 0), -1)</f>
        <v>-1</v>
      </c>
      <c r="AE108" s="29">
        <f t="shared" ref="AE108:AE120" si="108">IF(AE$3, IF(O$106=0, IF(O108="", 1, 0), 0), -1)</f>
        <v>-1</v>
      </c>
      <c r="AF108" s="29">
        <f t="shared" ref="AF108:AF120" si="109">IF(AF$3, IF(P$106=0, IF(P108="", 1, 0), 0), -1)</f>
        <v>-1</v>
      </c>
      <c r="AG108" s="29">
        <f t="shared" ref="AG108:AG120" si="110">IF(AG$3, IF(Q$106=0, IF(Q108="", 1, 0), 0), -1)</f>
        <v>-1</v>
      </c>
      <c r="AH108" s="29">
        <v>-1</v>
      </c>
      <c r="AI108" s="146"/>
      <c r="AJ108" s="147"/>
      <c r="AK108" s="147"/>
      <c r="AL108" s="147"/>
      <c r="AM108" s="147"/>
      <c r="AN108" s="147"/>
      <c r="AO108" s="146"/>
      <c r="AP108" s="147"/>
      <c r="AQ108" s="147"/>
      <c r="AR108" s="147"/>
      <c r="AS108" s="147"/>
      <c r="AT108" s="147"/>
      <c r="AU108" s="95">
        <f t="shared" si="64"/>
        <v>4</v>
      </c>
      <c r="AV108" s="29" t="str">
        <f>IF($AU109&gt;$AU108, IFERROR(MATCH($AU108, $AU109:$AU$141, 0)-1, ROW($AV$141)-ROW()), "")</f>
        <v/>
      </c>
      <c r="AW108" s="95" t="str">
        <f t="shared" ca="1" si="65"/>
        <v/>
      </c>
      <c r="AX108" s="29" t="str">
        <f t="shared" ca="1" si="66"/>
        <v/>
      </c>
      <c r="AY108" s="29" t="str">
        <f t="shared" ca="1" si="67"/>
        <v/>
      </c>
      <c r="AZ108" s="29" t="str">
        <f t="shared" ca="1" si="68"/>
        <v/>
      </c>
      <c r="BA108" s="29" t="str">
        <f t="shared" ca="1" si="69"/>
        <v/>
      </c>
      <c r="BB108" s="89" t="str">
        <f t="shared" ca="1" si="70"/>
        <v/>
      </c>
      <c r="BC108" s="29" t="str">
        <f t="shared" ca="1" si="71"/>
        <v/>
      </c>
      <c r="BD108" s="29" t="str">
        <f t="shared" ca="1" si="72"/>
        <v/>
      </c>
      <c r="BE108" s="29" t="str">
        <f t="shared" ca="1" si="73"/>
        <v/>
      </c>
      <c r="BF108" s="29" t="str">
        <f t="shared" ca="1" si="74"/>
        <v/>
      </c>
      <c r="BG108" s="85" t="str">
        <f t="shared" si="75"/>
        <v/>
      </c>
      <c r="BH108" s="32" t="str">
        <f t="shared" si="76"/>
        <v/>
      </c>
      <c r="BI108" s="32" t="str">
        <f t="shared" si="77"/>
        <v/>
      </c>
      <c r="BJ108" s="32" t="str">
        <f t="shared" si="78"/>
        <v/>
      </c>
      <c r="BK108" s="32" t="str">
        <f t="shared" si="79"/>
        <v/>
      </c>
      <c r="BL108" s="87" t="str">
        <f t="shared" si="80"/>
        <v/>
      </c>
      <c r="BM108" s="32" t="str">
        <f t="shared" si="81"/>
        <v/>
      </c>
      <c r="BN108" s="32" t="str">
        <f t="shared" si="82"/>
        <v/>
      </c>
      <c r="BO108" s="32" t="str">
        <f t="shared" si="83"/>
        <v/>
      </c>
      <c r="BP108" s="32" t="str">
        <f t="shared" si="84"/>
        <v/>
      </c>
      <c r="BQ108" s="89" t="str">
        <f t="shared" ca="1" si="85"/>
        <v/>
      </c>
      <c r="BR108" s="29" t="str">
        <f t="shared" ca="1" si="86"/>
        <v/>
      </c>
      <c r="BS108" s="29" t="str">
        <f t="shared" ca="1" si="87"/>
        <v/>
      </c>
      <c r="BT108" s="29" t="str">
        <f t="shared" ca="1" si="88"/>
        <v/>
      </c>
      <c r="BU108" s="29" t="str">
        <f t="shared" ca="1" si="89"/>
        <v/>
      </c>
      <c r="BV108" s="166" t="str">
        <f t="shared" si="90"/>
        <v/>
      </c>
      <c r="BW108" s="29" t="str">
        <f t="shared" si="91"/>
        <v/>
      </c>
      <c r="BX108" s="29" t="str">
        <f t="shared" si="92"/>
        <v/>
      </c>
      <c r="BY108" s="29" t="str">
        <f t="shared" si="93"/>
        <v/>
      </c>
      <c r="BZ108" s="29" t="str">
        <f t="shared" si="94"/>
        <v/>
      </c>
      <c r="CA108" s="148"/>
      <c r="CB108" s="91" t="str">
        <f t="shared" ca="1" si="95"/>
        <v/>
      </c>
      <c r="CC108" s="118" t="str">
        <f t="shared" ca="1" si="96"/>
        <v/>
      </c>
      <c r="CD108" s="119" t="str">
        <f t="shared" ca="1" si="97"/>
        <v/>
      </c>
      <c r="CE108" s="119" t="str">
        <f t="shared" ca="1" si="98"/>
        <v/>
      </c>
      <c r="CF108" s="119" t="str">
        <f t="shared" ca="1" si="99"/>
        <v/>
      </c>
      <c r="CG108" s="119" t="str">
        <f t="shared" ca="1" si="100"/>
        <v/>
      </c>
      <c r="CH108" s="120" t="str">
        <f t="shared" ca="1" si="101"/>
        <v/>
      </c>
      <c r="CJ108" s="30" t="str">
        <f t="shared" ca="1" si="63"/>
        <v/>
      </c>
    </row>
    <row r="109" spans="1:88" s="29" customFormat="1" ht="14.1" customHeight="1" x14ac:dyDescent="0.25">
      <c r="A109" s="81" t="str">
        <f t="shared" ca="1" si="58"/>
        <v/>
      </c>
      <c r="B109" s="121"/>
      <c r="C109" s="121"/>
      <c r="D109" s="121"/>
      <c r="E109" s="121"/>
      <c r="F109" s="121" t="s">
        <v>197</v>
      </c>
      <c r="G109" s="121"/>
      <c r="H109" s="121"/>
      <c r="I109" s="121"/>
      <c r="J109" s="121"/>
      <c r="L109" s="121">
        <v>6201</v>
      </c>
      <c r="M109" s="130">
        <f t="shared" si="59"/>
        <v>0</v>
      </c>
      <c r="N109" s="123"/>
      <c r="O109" s="123"/>
      <c r="P109" s="123"/>
      <c r="Q109" s="123"/>
      <c r="R109" s="123"/>
      <c r="V109" s="95"/>
      <c r="X109" s="146"/>
      <c r="Y109" s="147"/>
      <c r="Z109" s="147"/>
      <c r="AA109" s="147"/>
      <c r="AB109" s="147"/>
      <c r="AC109" s="95">
        <f t="shared" si="102"/>
        <v>-1</v>
      </c>
      <c r="AD109" s="29">
        <f t="shared" si="107"/>
        <v>-1</v>
      </c>
      <c r="AE109" s="29">
        <f t="shared" si="108"/>
        <v>-1</v>
      </c>
      <c r="AF109" s="29">
        <f t="shared" si="109"/>
        <v>-1</v>
      </c>
      <c r="AG109" s="29">
        <f t="shared" si="110"/>
        <v>-1</v>
      </c>
      <c r="AH109" s="29">
        <v>-1</v>
      </c>
      <c r="AI109" s="146"/>
      <c r="AJ109" s="147"/>
      <c r="AK109" s="147"/>
      <c r="AL109" s="147"/>
      <c r="AM109" s="147"/>
      <c r="AN109" s="147"/>
      <c r="AO109" s="146"/>
      <c r="AP109" s="147"/>
      <c r="AQ109" s="147"/>
      <c r="AR109" s="147"/>
      <c r="AS109" s="147"/>
      <c r="AT109" s="147"/>
      <c r="AU109" s="95">
        <f t="shared" si="64"/>
        <v>4</v>
      </c>
      <c r="AV109" s="29" t="str">
        <f>IF($AU110&gt;$AU109, IFERROR(MATCH($AU109, $AU110:$AU$141, 0)-1, ROW($AV$141)-ROW()), "")</f>
        <v/>
      </c>
      <c r="AW109" s="95" t="str">
        <f t="shared" ca="1" si="65"/>
        <v/>
      </c>
      <c r="AX109" s="29" t="str">
        <f t="shared" ca="1" si="66"/>
        <v/>
      </c>
      <c r="AY109" s="29" t="str">
        <f t="shared" ca="1" si="67"/>
        <v/>
      </c>
      <c r="AZ109" s="29" t="str">
        <f t="shared" ca="1" si="68"/>
        <v/>
      </c>
      <c r="BA109" s="29" t="str">
        <f t="shared" ca="1" si="69"/>
        <v/>
      </c>
      <c r="BB109" s="89" t="str">
        <f t="shared" ca="1" si="70"/>
        <v/>
      </c>
      <c r="BC109" s="29" t="str">
        <f t="shared" ca="1" si="71"/>
        <v/>
      </c>
      <c r="BD109" s="29" t="str">
        <f t="shared" ca="1" si="72"/>
        <v/>
      </c>
      <c r="BE109" s="29" t="str">
        <f t="shared" ca="1" si="73"/>
        <v/>
      </c>
      <c r="BF109" s="29" t="str">
        <f t="shared" ca="1" si="74"/>
        <v/>
      </c>
      <c r="BG109" s="85" t="str">
        <f t="shared" si="75"/>
        <v/>
      </c>
      <c r="BH109" s="32" t="str">
        <f t="shared" si="76"/>
        <v/>
      </c>
      <c r="BI109" s="32" t="str">
        <f t="shared" si="77"/>
        <v/>
      </c>
      <c r="BJ109" s="32" t="str">
        <f t="shared" si="78"/>
        <v/>
      </c>
      <c r="BK109" s="32" t="str">
        <f t="shared" si="79"/>
        <v/>
      </c>
      <c r="BL109" s="87" t="str">
        <f t="shared" si="80"/>
        <v/>
      </c>
      <c r="BM109" s="32" t="str">
        <f t="shared" si="81"/>
        <v/>
      </c>
      <c r="BN109" s="32" t="str">
        <f t="shared" si="82"/>
        <v/>
      </c>
      <c r="BO109" s="32" t="str">
        <f t="shared" si="83"/>
        <v/>
      </c>
      <c r="BP109" s="32" t="str">
        <f t="shared" si="84"/>
        <v/>
      </c>
      <c r="BQ109" s="89" t="str">
        <f t="shared" ca="1" si="85"/>
        <v/>
      </c>
      <c r="BR109" s="29" t="str">
        <f t="shared" ca="1" si="86"/>
        <v/>
      </c>
      <c r="BS109" s="29" t="str">
        <f t="shared" ca="1" si="87"/>
        <v/>
      </c>
      <c r="BT109" s="29" t="str">
        <f t="shared" ca="1" si="88"/>
        <v/>
      </c>
      <c r="BU109" s="29" t="str">
        <f t="shared" ca="1" si="89"/>
        <v/>
      </c>
      <c r="BV109" s="166" t="str">
        <f t="shared" si="90"/>
        <v/>
      </c>
      <c r="BW109" s="29" t="str">
        <f t="shared" si="91"/>
        <v/>
      </c>
      <c r="BX109" s="29" t="str">
        <f t="shared" si="92"/>
        <v/>
      </c>
      <c r="BY109" s="29" t="str">
        <f t="shared" si="93"/>
        <v/>
      </c>
      <c r="BZ109" s="29" t="str">
        <f t="shared" si="94"/>
        <v/>
      </c>
      <c r="CA109" s="148"/>
      <c r="CB109" s="91" t="str">
        <f t="shared" ca="1" si="95"/>
        <v/>
      </c>
      <c r="CC109" s="118" t="str">
        <f t="shared" ca="1" si="96"/>
        <v/>
      </c>
      <c r="CD109" s="119" t="str">
        <f t="shared" ca="1" si="97"/>
        <v/>
      </c>
      <c r="CE109" s="119" t="str">
        <f t="shared" ca="1" si="98"/>
        <v/>
      </c>
      <c r="CF109" s="119" t="str">
        <f t="shared" ca="1" si="99"/>
        <v/>
      </c>
      <c r="CG109" s="119" t="str">
        <f t="shared" ca="1" si="100"/>
        <v/>
      </c>
      <c r="CH109" s="120" t="str">
        <f t="shared" ca="1" si="101"/>
        <v/>
      </c>
      <c r="CJ109" s="30" t="str">
        <f t="shared" ca="1" si="63"/>
        <v/>
      </c>
    </row>
    <row r="110" spans="1:88" s="29" customFormat="1" ht="14.1" customHeight="1" x14ac:dyDescent="0.25">
      <c r="A110" s="81" t="str">
        <f t="shared" ca="1" si="58"/>
        <v/>
      </c>
      <c r="B110" s="121"/>
      <c r="C110" s="121"/>
      <c r="D110" s="121"/>
      <c r="E110" s="121"/>
      <c r="F110" s="121" t="s">
        <v>198</v>
      </c>
      <c r="G110" s="121"/>
      <c r="H110" s="121"/>
      <c r="I110" s="121"/>
      <c r="J110" s="121"/>
      <c r="L110" s="121">
        <v>6202</v>
      </c>
      <c r="M110" s="130">
        <f t="shared" si="59"/>
        <v>0</v>
      </c>
      <c r="N110" s="123"/>
      <c r="O110" s="123"/>
      <c r="P110" s="123"/>
      <c r="Q110" s="123"/>
      <c r="R110" s="123"/>
      <c r="V110" s="95"/>
      <c r="X110" s="146"/>
      <c r="Y110" s="147"/>
      <c r="Z110" s="147"/>
      <c r="AA110" s="147"/>
      <c r="AB110" s="147"/>
      <c r="AC110" s="95">
        <f t="shared" si="102"/>
        <v>-1</v>
      </c>
      <c r="AD110" s="29">
        <f t="shared" si="107"/>
        <v>-1</v>
      </c>
      <c r="AE110" s="29">
        <f t="shared" si="108"/>
        <v>-1</v>
      </c>
      <c r="AF110" s="29">
        <f t="shared" si="109"/>
        <v>-1</v>
      </c>
      <c r="AG110" s="29">
        <f t="shared" si="110"/>
        <v>-1</v>
      </c>
      <c r="AH110" s="29">
        <v>-1</v>
      </c>
      <c r="AI110" s="146"/>
      <c r="AJ110" s="147"/>
      <c r="AK110" s="147"/>
      <c r="AL110" s="147"/>
      <c r="AM110" s="147"/>
      <c r="AN110" s="147"/>
      <c r="AO110" s="146"/>
      <c r="AP110" s="147"/>
      <c r="AQ110" s="147"/>
      <c r="AR110" s="147"/>
      <c r="AS110" s="147"/>
      <c r="AT110" s="147"/>
      <c r="AU110" s="95">
        <f t="shared" si="64"/>
        <v>4</v>
      </c>
      <c r="AV110" s="29" t="str">
        <f>IF($AU111&gt;$AU110, IFERROR(MATCH($AU110, $AU111:$AU$141, 0)-1, ROW($AV$141)-ROW()), "")</f>
        <v/>
      </c>
      <c r="AW110" s="95" t="str">
        <f t="shared" ca="1" si="65"/>
        <v/>
      </c>
      <c r="AX110" s="29" t="str">
        <f t="shared" ca="1" si="66"/>
        <v/>
      </c>
      <c r="AY110" s="29" t="str">
        <f t="shared" ca="1" si="67"/>
        <v/>
      </c>
      <c r="AZ110" s="29" t="str">
        <f t="shared" ca="1" si="68"/>
        <v/>
      </c>
      <c r="BA110" s="29" t="str">
        <f t="shared" ca="1" si="69"/>
        <v/>
      </c>
      <c r="BB110" s="89" t="str">
        <f t="shared" ca="1" si="70"/>
        <v/>
      </c>
      <c r="BC110" s="29" t="str">
        <f t="shared" ca="1" si="71"/>
        <v/>
      </c>
      <c r="BD110" s="29" t="str">
        <f t="shared" ca="1" si="72"/>
        <v/>
      </c>
      <c r="BE110" s="29" t="str">
        <f t="shared" ca="1" si="73"/>
        <v/>
      </c>
      <c r="BF110" s="29" t="str">
        <f t="shared" ca="1" si="74"/>
        <v/>
      </c>
      <c r="BG110" s="85" t="str">
        <f t="shared" si="75"/>
        <v/>
      </c>
      <c r="BH110" s="32" t="str">
        <f t="shared" si="76"/>
        <v/>
      </c>
      <c r="BI110" s="32" t="str">
        <f t="shared" si="77"/>
        <v/>
      </c>
      <c r="BJ110" s="32" t="str">
        <f t="shared" si="78"/>
        <v/>
      </c>
      <c r="BK110" s="32" t="str">
        <f t="shared" si="79"/>
        <v/>
      </c>
      <c r="BL110" s="87" t="str">
        <f t="shared" si="80"/>
        <v/>
      </c>
      <c r="BM110" s="32" t="str">
        <f t="shared" si="81"/>
        <v/>
      </c>
      <c r="BN110" s="32" t="str">
        <f t="shared" si="82"/>
        <v/>
      </c>
      <c r="BO110" s="32" t="str">
        <f t="shared" si="83"/>
        <v/>
      </c>
      <c r="BP110" s="32" t="str">
        <f t="shared" si="84"/>
        <v/>
      </c>
      <c r="BQ110" s="89" t="str">
        <f t="shared" ca="1" si="85"/>
        <v/>
      </c>
      <c r="BR110" s="29" t="str">
        <f t="shared" ca="1" si="86"/>
        <v/>
      </c>
      <c r="BS110" s="29" t="str">
        <f t="shared" ca="1" si="87"/>
        <v/>
      </c>
      <c r="BT110" s="29" t="str">
        <f t="shared" ca="1" si="88"/>
        <v/>
      </c>
      <c r="BU110" s="29" t="str">
        <f t="shared" ca="1" si="89"/>
        <v/>
      </c>
      <c r="BV110" s="166" t="str">
        <f t="shared" si="90"/>
        <v/>
      </c>
      <c r="BW110" s="29" t="str">
        <f t="shared" si="91"/>
        <v/>
      </c>
      <c r="BX110" s="29" t="str">
        <f t="shared" si="92"/>
        <v/>
      </c>
      <c r="BY110" s="29" t="str">
        <f t="shared" si="93"/>
        <v/>
      </c>
      <c r="BZ110" s="29" t="str">
        <f t="shared" si="94"/>
        <v/>
      </c>
      <c r="CA110" s="148"/>
      <c r="CB110" s="91" t="str">
        <f t="shared" ca="1" si="95"/>
        <v/>
      </c>
      <c r="CC110" s="118" t="str">
        <f t="shared" ca="1" si="96"/>
        <v/>
      </c>
      <c r="CD110" s="119" t="str">
        <f t="shared" ca="1" si="97"/>
        <v/>
      </c>
      <c r="CE110" s="119" t="str">
        <f t="shared" ca="1" si="98"/>
        <v/>
      </c>
      <c r="CF110" s="119" t="str">
        <f t="shared" ca="1" si="99"/>
        <v/>
      </c>
      <c r="CG110" s="119" t="str">
        <f t="shared" ca="1" si="100"/>
        <v/>
      </c>
      <c r="CH110" s="120" t="str">
        <f t="shared" ca="1" si="101"/>
        <v/>
      </c>
      <c r="CJ110" s="30" t="str">
        <f t="shared" ca="1" si="63"/>
        <v/>
      </c>
    </row>
    <row r="111" spans="1:88" s="29" customFormat="1" ht="14.1" customHeight="1" x14ac:dyDescent="0.25">
      <c r="A111" s="81" t="str">
        <f t="shared" ca="1" si="58"/>
        <v/>
      </c>
      <c r="B111" s="121"/>
      <c r="C111" s="121"/>
      <c r="D111" s="121"/>
      <c r="E111" s="121"/>
      <c r="F111" s="121" t="s">
        <v>199</v>
      </c>
      <c r="G111" s="121"/>
      <c r="H111" s="121"/>
      <c r="I111" s="121"/>
      <c r="J111" s="121"/>
      <c r="L111" s="121">
        <v>6203</v>
      </c>
      <c r="M111" s="130">
        <f t="shared" si="59"/>
        <v>0</v>
      </c>
      <c r="N111" s="123"/>
      <c r="O111" s="123"/>
      <c r="P111" s="123"/>
      <c r="Q111" s="123"/>
      <c r="R111" s="123"/>
      <c r="V111" s="95"/>
      <c r="X111" s="146"/>
      <c r="Y111" s="147"/>
      <c r="Z111" s="147"/>
      <c r="AA111" s="147"/>
      <c r="AB111" s="147"/>
      <c r="AC111" s="95">
        <f t="shared" si="102"/>
        <v>-1</v>
      </c>
      <c r="AD111" s="29">
        <f t="shared" si="107"/>
        <v>-1</v>
      </c>
      <c r="AE111" s="29">
        <f t="shared" si="108"/>
        <v>-1</v>
      </c>
      <c r="AF111" s="29">
        <f t="shared" si="109"/>
        <v>-1</v>
      </c>
      <c r="AG111" s="29">
        <f t="shared" si="110"/>
        <v>-1</v>
      </c>
      <c r="AH111" s="29">
        <v>-1</v>
      </c>
      <c r="AI111" s="146"/>
      <c r="AJ111" s="147"/>
      <c r="AK111" s="147"/>
      <c r="AL111" s="147"/>
      <c r="AM111" s="147"/>
      <c r="AN111" s="147"/>
      <c r="AO111" s="146"/>
      <c r="AP111" s="147"/>
      <c r="AQ111" s="147"/>
      <c r="AR111" s="147"/>
      <c r="AS111" s="147"/>
      <c r="AT111" s="147"/>
      <c r="AU111" s="95">
        <f t="shared" si="64"/>
        <v>4</v>
      </c>
      <c r="AV111" s="29" t="str">
        <f>IF($AU112&gt;$AU111, IFERROR(MATCH($AU111, $AU112:$AU$141, 0)-1, ROW($AV$141)-ROW()), "")</f>
        <v/>
      </c>
      <c r="AW111" s="95" t="str">
        <f t="shared" ca="1" si="65"/>
        <v/>
      </c>
      <c r="AX111" s="29" t="str">
        <f t="shared" ca="1" si="66"/>
        <v/>
      </c>
      <c r="AY111" s="29" t="str">
        <f t="shared" ca="1" si="67"/>
        <v/>
      </c>
      <c r="AZ111" s="29" t="str">
        <f t="shared" ca="1" si="68"/>
        <v/>
      </c>
      <c r="BA111" s="29" t="str">
        <f t="shared" ca="1" si="69"/>
        <v/>
      </c>
      <c r="BB111" s="89" t="str">
        <f t="shared" ca="1" si="70"/>
        <v/>
      </c>
      <c r="BC111" s="29" t="str">
        <f t="shared" ca="1" si="71"/>
        <v/>
      </c>
      <c r="BD111" s="29" t="str">
        <f t="shared" ca="1" si="72"/>
        <v/>
      </c>
      <c r="BE111" s="29" t="str">
        <f t="shared" ca="1" si="73"/>
        <v/>
      </c>
      <c r="BF111" s="29" t="str">
        <f t="shared" ca="1" si="74"/>
        <v/>
      </c>
      <c r="BG111" s="85" t="str">
        <f t="shared" si="75"/>
        <v/>
      </c>
      <c r="BH111" s="32" t="str">
        <f t="shared" si="76"/>
        <v/>
      </c>
      <c r="BI111" s="32" t="str">
        <f t="shared" si="77"/>
        <v/>
      </c>
      <c r="BJ111" s="32" t="str">
        <f t="shared" si="78"/>
        <v/>
      </c>
      <c r="BK111" s="32" t="str">
        <f t="shared" si="79"/>
        <v/>
      </c>
      <c r="BL111" s="87" t="str">
        <f t="shared" si="80"/>
        <v/>
      </c>
      <c r="BM111" s="32" t="str">
        <f t="shared" si="81"/>
        <v/>
      </c>
      <c r="BN111" s="32" t="str">
        <f t="shared" si="82"/>
        <v/>
      </c>
      <c r="BO111" s="32" t="str">
        <f t="shared" si="83"/>
        <v/>
      </c>
      <c r="BP111" s="32" t="str">
        <f t="shared" si="84"/>
        <v/>
      </c>
      <c r="BQ111" s="89" t="str">
        <f t="shared" ca="1" si="85"/>
        <v/>
      </c>
      <c r="BR111" s="29" t="str">
        <f t="shared" ca="1" si="86"/>
        <v/>
      </c>
      <c r="BS111" s="29" t="str">
        <f t="shared" ca="1" si="87"/>
        <v/>
      </c>
      <c r="BT111" s="29" t="str">
        <f t="shared" ca="1" si="88"/>
        <v/>
      </c>
      <c r="BU111" s="29" t="str">
        <f t="shared" ca="1" si="89"/>
        <v/>
      </c>
      <c r="BV111" s="166" t="str">
        <f t="shared" si="90"/>
        <v/>
      </c>
      <c r="BW111" s="29" t="str">
        <f t="shared" si="91"/>
        <v/>
      </c>
      <c r="BX111" s="29" t="str">
        <f t="shared" si="92"/>
        <v/>
      </c>
      <c r="BY111" s="29" t="str">
        <f t="shared" si="93"/>
        <v/>
      </c>
      <c r="BZ111" s="29" t="str">
        <f t="shared" si="94"/>
        <v/>
      </c>
      <c r="CA111" s="148"/>
      <c r="CB111" s="91" t="str">
        <f t="shared" ca="1" si="95"/>
        <v/>
      </c>
      <c r="CC111" s="118" t="str">
        <f t="shared" ca="1" si="96"/>
        <v/>
      </c>
      <c r="CD111" s="119" t="str">
        <f t="shared" ca="1" si="97"/>
        <v/>
      </c>
      <c r="CE111" s="119" t="str">
        <f t="shared" ca="1" si="98"/>
        <v/>
      </c>
      <c r="CF111" s="119" t="str">
        <f t="shared" ca="1" si="99"/>
        <v/>
      </c>
      <c r="CG111" s="119" t="str">
        <f t="shared" ca="1" si="100"/>
        <v/>
      </c>
      <c r="CH111" s="120" t="str">
        <f t="shared" ca="1" si="101"/>
        <v/>
      </c>
      <c r="CJ111" s="30" t="str">
        <f t="shared" ca="1" si="63"/>
        <v/>
      </c>
    </row>
    <row r="112" spans="1:88" s="29" customFormat="1" ht="14.1" customHeight="1" x14ac:dyDescent="0.25">
      <c r="A112" s="81" t="str">
        <f t="shared" ca="1" si="58"/>
        <v/>
      </c>
      <c r="B112" s="121"/>
      <c r="C112" s="121"/>
      <c r="D112" s="121"/>
      <c r="E112" s="121"/>
      <c r="F112" s="121" t="s">
        <v>200</v>
      </c>
      <c r="G112" s="121"/>
      <c r="H112" s="121"/>
      <c r="I112" s="121"/>
      <c r="J112" s="121"/>
      <c r="L112" s="121">
        <v>6204</v>
      </c>
      <c r="M112" s="130">
        <f t="shared" si="59"/>
        <v>0</v>
      </c>
      <c r="N112" s="123"/>
      <c r="O112" s="123"/>
      <c r="P112" s="123"/>
      <c r="Q112" s="123"/>
      <c r="R112" s="123"/>
      <c r="V112" s="95"/>
      <c r="X112" s="146"/>
      <c r="Y112" s="147"/>
      <c r="Z112" s="147"/>
      <c r="AA112" s="147"/>
      <c r="AB112" s="147"/>
      <c r="AC112" s="95">
        <f t="shared" si="102"/>
        <v>-1</v>
      </c>
      <c r="AD112" s="29">
        <f t="shared" si="107"/>
        <v>-1</v>
      </c>
      <c r="AE112" s="29">
        <f t="shared" si="108"/>
        <v>-1</v>
      </c>
      <c r="AF112" s="29">
        <f t="shared" si="109"/>
        <v>-1</v>
      </c>
      <c r="AG112" s="29">
        <f t="shared" si="110"/>
        <v>-1</v>
      </c>
      <c r="AH112" s="29">
        <v>-1</v>
      </c>
      <c r="AI112" s="146"/>
      <c r="AJ112" s="147"/>
      <c r="AK112" s="147"/>
      <c r="AL112" s="147"/>
      <c r="AM112" s="147"/>
      <c r="AN112" s="147"/>
      <c r="AO112" s="146"/>
      <c r="AP112" s="147"/>
      <c r="AQ112" s="147"/>
      <c r="AR112" s="147"/>
      <c r="AS112" s="147"/>
      <c r="AT112" s="147"/>
      <c r="AU112" s="95">
        <f t="shared" si="64"/>
        <v>4</v>
      </c>
      <c r="AV112" s="29" t="str">
        <f>IF($AU113&gt;$AU112, IFERROR(MATCH($AU112, $AU113:$AU$141, 0)-1, ROW($AV$141)-ROW()), "")</f>
        <v/>
      </c>
      <c r="AW112" s="95" t="str">
        <f t="shared" ca="1" si="65"/>
        <v/>
      </c>
      <c r="AX112" s="29" t="str">
        <f t="shared" ca="1" si="66"/>
        <v/>
      </c>
      <c r="AY112" s="29" t="str">
        <f t="shared" ca="1" si="67"/>
        <v/>
      </c>
      <c r="AZ112" s="29" t="str">
        <f t="shared" ca="1" si="68"/>
        <v/>
      </c>
      <c r="BA112" s="29" t="str">
        <f t="shared" ca="1" si="69"/>
        <v/>
      </c>
      <c r="BB112" s="89" t="str">
        <f t="shared" ca="1" si="70"/>
        <v/>
      </c>
      <c r="BC112" s="29" t="str">
        <f t="shared" ca="1" si="71"/>
        <v/>
      </c>
      <c r="BD112" s="29" t="str">
        <f t="shared" ca="1" si="72"/>
        <v/>
      </c>
      <c r="BE112" s="29" t="str">
        <f t="shared" ca="1" si="73"/>
        <v/>
      </c>
      <c r="BF112" s="29" t="str">
        <f t="shared" ca="1" si="74"/>
        <v/>
      </c>
      <c r="BG112" s="85" t="str">
        <f t="shared" si="75"/>
        <v/>
      </c>
      <c r="BH112" s="32" t="str">
        <f t="shared" si="76"/>
        <v/>
      </c>
      <c r="BI112" s="32" t="str">
        <f t="shared" si="77"/>
        <v/>
      </c>
      <c r="BJ112" s="32" t="str">
        <f t="shared" si="78"/>
        <v/>
      </c>
      <c r="BK112" s="32" t="str">
        <f t="shared" si="79"/>
        <v/>
      </c>
      <c r="BL112" s="87" t="str">
        <f t="shared" si="80"/>
        <v/>
      </c>
      <c r="BM112" s="32" t="str">
        <f t="shared" si="81"/>
        <v/>
      </c>
      <c r="BN112" s="32" t="str">
        <f t="shared" si="82"/>
        <v/>
      </c>
      <c r="BO112" s="32" t="str">
        <f t="shared" si="83"/>
        <v/>
      </c>
      <c r="BP112" s="32" t="str">
        <f t="shared" si="84"/>
        <v/>
      </c>
      <c r="BQ112" s="89" t="str">
        <f t="shared" ca="1" si="85"/>
        <v/>
      </c>
      <c r="BR112" s="29" t="str">
        <f t="shared" ca="1" si="86"/>
        <v/>
      </c>
      <c r="BS112" s="29" t="str">
        <f t="shared" ca="1" si="87"/>
        <v/>
      </c>
      <c r="BT112" s="29" t="str">
        <f t="shared" ca="1" si="88"/>
        <v/>
      </c>
      <c r="BU112" s="29" t="str">
        <f t="shared" ca="1" si="89"/>
        <v/>
      </c>
      <c r="BV112" s="166" t="str">
        <f t="shared" si="90"/>
        <v/>
      </c>
      <c r="BW112" s="29" t="str">
        <f t="shared" si="91"/>
        <v/>
      </c>
      <c r="BX112" s="29" t="str">
        <f t="shared" si="92"/>
        <v/>
      </c>
      <c r="BY112" s="29" t="str">
        <f t="shared" si="93"/>
        <v/>
      </c>
      <c r="BZ112" s="29" t="str">
        <f t="shared" si="94"/>
        <v/>
      </c>
      <c r="CA112" s="148"/>
      <c r="CB112" s="91" t="str">
        <f t="shared" ca="1" si="95"/>
        <v/>
      </c>
      <c r="CC112" s="118" t="str">
        <f t="shared" ca="1" si="96"/>
        <v/>
      </c>
      <c r="CD112" s="119" t="str">
        <f t="shared" ca="1" si="97"/>
        <v/>
      </c>
      <c r="CE112" s="119" t="str">
        <f t="shared" ca="1" si="98"/>
        <v/>
      </c>
      <c r="CF112" s="119" t="str">
        <f t="shared" ca="1" si="99"/>
        <v/>
      </c>
      <c r="CG112" s="119" t="str">
        <f t="shared" ca="1" si="100"/>
        <v/>
      </c>
      <c r="CH112" s="120" t="str">
        <f t="shared" ca="1" si="101"/>
        <v/>
      </c>
      <c r="CJ112" s="30" t="str">
        <f t="shared" ca="1" si="63"/>
        <v/>
      </c>
    </row>
    <row r="113" spans="1:88" s="29" customFormat="1" ht="14.1" customHeight="1" x14ac:dyDescent="0.25">
      <c r="A113" s="81" t="str">
        <f t="shared" ca="1" si="58"/>
        <v/>
      </c>
      <c r="B113" s="121"/>
      <c r="C113" s="121" t="s">
        <v>34</v>
      </c>
      <c r="D113" s="121" t="s">
        <v>34</v>
      </c>
      <c r="E113" s="121" t="s">
        <v>140</v>
      </c>
      <c r="F113" s="121"/>
      <c r="G113" s="121"/>
      <c r="H113" s="121"/>
      <c r="I113" s="121"/>
      <c r="J113" s="121"/>
      <c r="L113" s="121">
        <v>621</v>
      </c>
      <c r="M113" s="130">
        <f t="shared" si="59"/>
        <v>0</v>
      </c>
      <c r="N113" s="123"/>
      <c r="O113" s="123"/>
      <c r="P113" s="123"/>
      <c r="Q113" s="123"/>
      <c r="R113" s="123"/>
      <c r="V113" s="95"/>
      <c r="X113" s="146"/>
      <c r="Y113" s="147"/>
      <c r="Z113" s="147"/>
      <c r="AA113" s="147"/>
      <c r="AB113" s="147"/>
      <c r="AC113" s="95">
        <f t="shared" si="102"/>
        <v>-1</v>
      </c>
      <c r="AD113" s="29">
        <f t="shared" si="107"/>
        <v>-1</v>
      </c>
      <c r="AE113" s="29">
        <f t="shared" si="108"/>
        <v>-1</v>
      </c>
      <c r="AF113" s="29">
        <f t="shared" si="109"/>
        <v>-1</v>
      </c>
      <c r="AG113" s="29">
        <f t="shared" si="110"/>
        <v>-1</v>
      </c>
      <c r="AH113" s="29">
        <v>-1</v>
      </c>
      <c r="AI113" s="95"/>
      <c r="AO113" s="95"/>
      <c r="AU113" s="95">
        <f t="shared" si="64"/>
        <v>3</v>
      </c>
      <c r="AV113" s="29" t="str">
        <f>IF($AU114&gt;$AU113, IFERROR(MATCH($AU113, $AU114:$AU$141, 0)-1, ROW($AV$141)-ROW()), "")</f>
        <v/>
      </c>
      <c r="AW113" s="95" t="str">
        <f t="shared" ca="1" si="65"/>
        <v/>
      </c>
      <c r="AX113" s="29" t="str">
        <f t="shared" ca="1" si="66"/>
        <v/>
      </c>
      <c r="AY113" s="29" t="str">
        <f t="shared" ca="1" si="67"/>
        <v/>
      </c>
      <c r="AZ113" s="29" t="str">
        <f t="shared" ca="1" si="68"/>
        <v/>
      </c>
      <c r="BA113" s="29" t="str">
        <f t="shared" ca="1" si="69"/>
        <v/>
      </c>
      <c r="BB113" s="89" t="str">
        <f t="shared" ca="1" si="70"/>
        <v/>
      </c>
      <c r="BC113" s="29" t="str">
        <f t="shared" ca="1" si="71"/>
        <v/>
      </c>
      <c r="BD113" s="29" t="str">
        <f t="shared" ca="1" si="72"/>
        <v/>
      </c>
      <c r="BE113" s="29" t="str">
        <f t="shared" ca="1" si="73"/>
        <v/>
      </c>
      <c r="BF113" s="29" t="str">
        <f t="shared" ca="1" si="74"/>
        <v/>
      </c>
      <c r="BG113" s="85" t="str">
        <f t="shared" si="75"/>
        <v/>
      </c>
      <c r="BH113" s="32" t="str">
        <f t="shared" si="76"/>
        <v/>
      </c>
      <c r="BI113" s="32" t="str">
        <f t="shared" si="77"/>
        <v/>
      </c>
      <c r="BJ113" s="32" t="str">
        <f t="shared" si="78"/>
        <v/>
      </c>
      <c r="BK113" s="32" t="str">
        <f t="shared" si="79"/>
        <v/>
      </c>
      <c r="BL113" s="87" t="str">
        <f t="shared" si="80"/>
        <v/>
      </c>
      <c r="BM113" s="32" t="str">
        <f t="shared" si="81"/>
        <v/>
      </c>
      <c r="BN113" s="32" t="str">
        <f t="shared" si="82"/>
        <v/>
      </c>
      <c r="BO113" s="32" t="str">
        <f t="shared" si="83"/>
        <v/>
      </c>
      <c r="BP113" s="32" t="str">
        <f t="shared" si="84"/>
        <v/>
      </c>
      <c r="BQ113" s="89" t="str">
        <f t="shared" ca="1" si="85"/>
        <v/>
      </c>
      <c r="BR113" s="29" t="str">
        <f t="shared" ca="1" si="86"/>
        <v/>
      </c>
      <c r="BS113" s="29" t="str">
        <f t="shared" ca="1" si="87"/>
        <v/>
      </c>
      <c r="BT113" s="29" t="str">
        <f t="shared" ca="1" si="88"/>
        <v/>
      </c>
      <c r="BU113" s="29" t="str">
        <f t="shared" ca="1" si="89"/>
        <v/>
      </c>
      <c r="BV113" s="166" t="str">
        <f t="shared" si="90"/>
        <v/>
      </c>
      <c r="BW113" s="29" t="str">
        <f t="shared" si="91"/>
        <v/>
      </c>
      <c r="BX113" s="29" t="str">
        <f t="shared" si="92"/>
        <v/>
      </c>
      <c r="BY113" s="29" t="str">
        <f t="shared" si="93"/>
        <v/>
      </c>
      <c r="BZ113" s="29" t="str">
        <f t="shared" si="94"/>
        <v/>
      </c>
      <c r="CA113" s="148"/>
      <c r="CB113" s="91" t="str">
        <f t="shared" ca="1" si="95"/>
        <v/>
      </c>
      <c r="CC113" s="118" t="str">
        <f t="shared" ca="1" si="96"/>
        <v/>
      </c>
      <c r="CD113" s="119" t="str">
        <f t="shared" ca="1" si="97"/>
        <v/>
      </c>
      <c r="CE113" s="119" t="str">
        <f t="shared" ca="1" si="98"/>
        <v/>
      </c>
      <c r="CF113" s="119" t="str">
        <f t="shared" ca="1" si="99"/>
        <v/>
      </c>
      <c r="CG113" s="119" t="str">
        <f t="shared" ca="1" si="100"/>
        <v/>
      </c>
      <c r="CH113" s="120" t="str">
        <f t="shared" ca="1" si="101"/>
        <v/>
      </c>
      <c r="CJ113" s="30" t="str">
        <f t="shared" ca="1" si="63"/>
        <v/>
      </c>
    </row>
    <row r="114" spans="1:88" s="29" customFormat="1" ht="14.1" customHeight="1" x14ac:dyDescent="0.25">
      <c r="A114" s="81" t="str">
        <f t="shared" ca="1" si="58"/>
        <v/>
      </c>
      <c r="B114" s="121"/>
      <c r="C114" s="121" t="s">
        <v>34</v>
      </c>
      <c r="D114" s="121" t="s">
        <v>34</v>
      </c>
      <c r="E114" s="121" t="s">
        <v>141</v>
      </c>
      <c r="F114" s="121"/>
      <c r="G114" s="121"/>
      <c r="H114" s="121"/>
      <c r="I114" s="121"/>
      <c r="J114" s="121"/>
      <c r="L114" s="121">
        <v>622</v>
      </c>
      <c r="M114" s="130">
        <f t="shared" si="59"/>
        <v>0</v>
      </c>
      <c r="N114" s="123"/>
      <c r="O114" s="123"/>
      <c r="P114" s="123"/>
      <c r="Q114" s="123"/>
      <c r="R114" s="123"/>
      <c r="V114" s="95"/>
      <c r="X114" s="146"/>
      <c r="Y114" s="147"/>
      <c r="Z114" s="147"/>
      <c r="AA114" s="147"/>
      <c r="AB114" s="147"/>
      <c r="AC114" s="95">
        <f t="shared" si="102"/>
        <v>-1</v>
      </c>
      <c r="AD114" s="29">
        <f t="shared" si="107"/>
        <v>-1</v>
      </c>
      <c r="AE114" s="29">
        <f t="shared" si="108"/>
        <v>-1</v>
      </c>
      <c r="AF114" s="29">
        <f t="shared" si="109"/>
        <v>-1</v>
      </c>
      <c r="AG114" s="29">
        <f t="shared" si="110"/>
        <v>-1</v>
      </c>
      <c r="AH114" s="29">
        <v>-1</v>
      </c>
      <c r="AI114" s="95"/>
      <c r="AO114" s="95"/>
      <c r="AU114" s="95">
        <f t="shared" si="64"/>
        <v>3</v>
      </c>
      <c r="AV114" s="29" t="str">
        <f>IF($AU115&gt;$AU114, IFERROR(MATCH($AU114, $AU115:$AU$141, 0)-1, ROW($AV$141)-ROW()), "")</f>
        <v/>
      </c>
      <c r="AW114" s="95" t="str">
        <f t="shared" ca="1" si="65"/>
        <v/>
      </c>
      <c r="AX114" s="29" t="str">
        <f t="shared" ca="1" si="66"/>
        <v/>
      </c>
      <c r="AY114" s="29" t="str">
        <f t="shared" ca="1" si="67"/>
        <v/>
      </c>
      <c r="AZ114" s="29" t="str">
        <f t="shared" ca="1" si="68"/>
        <v/>
      </c>
      <c r="BA114" s="29" t="str">
        <f t="shared" ca="1" si="69"/>
        <v/>
      </c>
      <c r="BB114" s="89" t="str">
        <f t="shared" ca="1" si="70"/>
        <v/>
      </c>
      <c r="BC114" s="29" t="str">
        <f t="shared" ca="1" si="71"/>
        <v/>
      </c>
      <c r="BD114" s="29" t="str">
        <f t="shared" ca="1" si="72"/>
        <v/>
      </c>
      <c r="BE114" s="29" t="str">
        <f t="shared" ca="1" si="73"/>
        <v/>
      </c>
      <c r="BF114" s="29" t="str">
        <f t="shared" ca="1" si="74"/>
        <v/>
      </c>
      <c r="BG114" s="85" t="str">
        <f t="shared" si="75"/>
        <v/>
      </c>
      <c r="BH114" s="32" t="str">
        <f t="shared" si="76"/>
        <v/>
      </c>
      <c r="BI114" s="32" t="str">
        <f t="shared" si="77"/>
        <v/>
      </c>
      <c r="BJ114" s="32" t="str">
        <f t="shared" si="78"/>
        <v/>
      </c>
      <c r="BK114" s="32" t="str">
        <f t="shared" si="79"/>
        <v/>
      </c>
      <c r="BL114" s="87" t="str">
        <f t="shared" si="80"/>
        <v/>
      </c>
      <c r="BM114" s="32" t="str">
        <f t="shared" si="81"/>
        <v/>
      </c>
      <c r="BN114" s="32" t="str">
        <f t="shared" si="82"/>
        <v/>
      </c>
      <c r="BO114" s="32" t="str">
        <f t="shared" si="83"/>
        <v/>
      </c>
      <c r="BP114" s="32" t="str">
        <f t="shared" si="84"/>
        <v/>
      </c>
      <c r="BQ114" s="89" t="str">
        <f t="shared" ca="1" si="85"/>
        <v/>
      </c>
      <c r="BR114" s="29" t="str">
        <f t="shared" ca="1" si="86"/>
        <v/>
      </c>
      <c r="BS114" s="29" t="str">
        <f t="shared" ca="1" si="87"/>
        <v/>
      </c>
      <c r="BT114" s="29" t="str">
        <f t="shared" ca="1" si="88"/>
        <v/>
      </c>
      <c r="BU114" s="29" t="str">
        <f t="shared" ca="1" si="89"/>
        <v/>
      </c>
      <c r="BV114" s="166" t="str">
        <f t="shared" si="90"/>
        <v/>
      </c>
      <c r="BW114" s="29" t="str">
        <f t="shared" si="91"/>
        <v/>
      </c>
      <c r="BX114" s="29" t="str">
        <f t="shared" si="92"/>
        <v/>
      </c>
      <c r="BY114" s="29" t="str">
        <f t="shared" si="93"/>
        <v/>
      </c>
      <c r="BZ114" s="29" t="str">
        <f t="shared" si="94"/>
        <v/>
      </c>
      <c r="CA114" s="148"/>
      <c r="CB114" s="91" t="str">
        <f t="shared" ca="1" si="95"/>
        <v/>
      </c>
      <c r="CC114" s="118" t="str">
        <f t="shared" ca="1" si="96"/>
        <v/>
      </c>
      <c r="CD114" s="119" t="str">
        <f t="shared" ca="1" si="97"/>
        <v/>
      </c>
      <c r="CE114" s="119" t="str">
        <f t="shared" ca="1" si="98"/>
        <v/>
      </c>
      <c r="CF114" s="119" t="str">
        <f t="shared" ca="1" si="99"/>
        <v/>
      </c>
      <c r="CG114" s="119" t="str">
        <f t="shared" ca="1" si="100"/>
        <v/>
      </c>
      <c r="CH114" s="120" t="str">
        <f t="shared" ca="1" si="101"/>
        <v/>
      </c>
      <c r="CJ114" s="30" t="str">
        <f t="shared" ca="1" si="63"/>
        <v/>
      </c>
    </row>
    <row r="115" spans="1:88" s="29" customFormat="1" ht="14.1" customHeight="1" x14ac:dyDescent="0.25">
      <c r="A115" s="81" t="str">
        <f t="shared" ref="A115:A141" ca="1" si="111">IF(CB115&lt;&gt;"", "✘", "")</f>
        <v/>
      </c>
      <c r="B115" s="121"/>
      <c r="C115" s="121" t="s">
        <v>34</v>
      </c>
      <c r="D115" s="121" t="s">
        <v>34</v>
      </c>
      <c r="E115" s="121" t="s">
        <v>142</v>
      </c>
      <c r="F115" s="121"/>
      <c r="G115" s="121"/>
      <c r="H115" s="121"/>
      <c r="I115" s="121"/>
      <c r="J115" s="121"/>
      <c r="L115" s="121">
        <v>623</v>
      </c>
      <c r="M115" s="130">
        <f t="shared" si="59"/>
        <v>0</v>
      </c>
      <c r="N115" s="123">
        <f>SUM(N116,N117,N118,N119)</f>
        <v>0</v>
      </c>
      <c r="O115" s="123">
        <f>SUM(O116,O117,O118,O119)</f>
        <v>0</v>
      </c>
      <c r="P115" s="123">
        <f>SUM(P116,P117,P118,P119)</f>
        <v>0</v>
      </c>
      <c r="Q115" s="123">
        <f>SUM(Q116,Q117,Q118,Q119)</f>
        <v>0</v>
      </c>
      <c r="R115" s="123"/>
      <c r="V115" s="95">
        <v>1</v>
      </c>
      <c r="X115" s="146"/>
      <c r="Y115" s="147"/>
      <c r="Z115" s="147"/>
      <c r="AA115" s="147"/>
      <c r="AB115" s="147"/>
      <c r="AC115" s="95">
        <f t="shared" si="102"/>
        <v>-1</v>
      </c>
      <c r="AD115" s="29">
        <f t="shared" si="107"/>
        <v>-1</v>
      </c>
      <c r="AE115" s="29">
        <f t="shared" si="108"/>
        <v>-1</v>
      </c>
      <c r="AF115" s="29">
        <f t="shared" si="109"/>
        <v>-1</v>
      </c>
      <c r="AG115" s="29">
        <f t="shared" si="110"/>
        <v>-1</v>
      </c>
      <c r="AH115" s="29">
        <v>-1</v>
      </c>
      <c r="AI115" s="149"/>
      <c r="AJ115" s="150"/>
      <c r="AK115" s="150"/>
      <c r="AL115" s="150"/>
      <c r="AM115" s="150"/>
      <c r="AN115" s="150"/>
      <c r="AO115" s="149"/>
      <c r="AP115" s="150"/>
      <c r="AQ115" s="150"/>
      <c r="AR115" s="150"/>
      <c r="AS115" s="150"/>
      <c r="AT115" s="150"/>
      <c r="AU115" s="95">
        <f t="shared" si="64"/>
        <v>3</v>
      </c>
      <c r="AV115" s="29">
        <f>IF($AU116&gt;$AU115, IFERROR(MATCH($AU115, $AU116:$AU$141, 0)-1, ROW($AV$141)-ROW()), "")</f>
        <v>4</v>
      </c>
      <c r="AW115" s="95" t="str">
        <f t="shared" ca="1" si="65"/>
        <v/>
      </c>
      <c r="AX115" s="29" t="str">
        <f t="shared" ca="1" si="66"/>
        <v/>
      </c>
      <c r="AY115" s="29" t="str">
        <f t="shared" ca="1" si="67"/>
        <v/>
      </c>
      <c r="AZ115" s="29" t="str">
        <f t="shared" ca="1" si="68"/>
        <v/>
      </c>
      <c r="BA115" s="29" t="str">
        <f t="shared" ca="1" si="69"/>
        <v/>
      </c>
      <c r="BB115" s="89" t="str">
        <f t="shared" ca="1" si="70"/>
        <v/>
      </c>
      <c r="BC115" s="29" t="str">
        <f t="shared" ca="1" si="71"/>
        <v/>
      </c>
      <c r="BD115" s="29" t="str">
        <f t="shared" ca="1" si="72"/>
        <v/>
      </c>
      <c r="BE115" s="29" t="str">
        <f t="shared" ca="1" si="73"/>
        <v/>
      </c>
      <c r="BF115" s="29" t="str">
        <f t="shared" ca="1" si="74"/>
        <v/>
      </c>
      <c r="BG115" s="85" t="str">
        <f t="shared" si="75"/>
        <v/>
      </c>
      <c r="BH115" s="32" t="str">
        <f t="shared" si="76"/>
        <v/>
      </c>
      <c r="BI115" s="32" t="str">
        <f t="shared" si="77"/>
        <v/>
      </c>
      <c r="BJ115" s="32" t="str">
        <f t="shared" si="78"/>
        <v/>
      </c>
      <c r="BK115" s="32" t="str">
        <f t="shared" si="79"/>
        <v/>
      </c>
      <c r="BL115" s="87" t="str">
        <f t="shared" si="80"/>
        <v/>
      </c>
      <c r="BM115" s="32" t="str">
        <f t="shared" si="81"/>
        <v/>
      </c>
      <c r="BN115" s="32" t="str">
        <f t="shared" si="82"/>
        <v/>
      </c>
      <c r="BO115" s="32" t="str">
        <f t="shared" si="83"/>
        <v/>
      </c>
      <c r="BP115" s="32" t="str">
        <f t="shared" si="84"/>
        <v/>
      </c>
      <c r="BQ115" s="89" t="str">
        <f t="shared" ca="1" si="85"/>
        <v/>
      </c>
      <c r="BR115" s="29" t="str">
        <f t="shared" ca="1" si="86"/>
        <v/>
      </c>
      <c r="BS115" s="29" t="str">
        <f t="shared" ca="1" si="87"/>
        <v/>
      </c>
      <c r="BT115" s="29" t="str">
        <f t="shared" ca="1" si="88"/>
        <v/>
      </c>
      <c r="BU115" s="29" t="str">
        <f t="shared" ca="1" si="89"/>
        <v/>
      </c>
      <c r="BV115" s="166" t="str">
        <f t="shared" si="90"/>
        <v/>
      </c>
      <c r="BW115" s="29" t="str">
        <f t="shared" si="91"/>
        <v/>
      </c>
      <c r="BX115" s="29" t="str">
        <f t="shared" si="92"/>
        <v/>
      </c>
      <c r="BY115" s="29" t="str">
        <f t="shared" si="93"/>
        <v/>
      </c>
      <c r="BZ115" s="29" t="str">
        <f t="shared" si="94"/>
        <v/>
      </c>
      <c r="CA115" s="148"/>
      <c r="CB115" s="91" t="str">
        <f t="shared" ca="1" si="95"/>
        <v/>
      </c>
      <c r="CC115" s="118" t="str">
        <f t="shared" ca="1" si="96"/>
        <v/>
      </c>
      <c r="CD115" s="119" t="str">
        <f t="shared" ca="1" si="97"/>
        <v/>
      </c>
      <c r="CE115" s="119" t="str">
        <f t="shared" ca="1" si="98"/>
        <v/>
      </c>
      <c r="CF115" s="119" t="str">
        <f t="shared" ca="1" si="99"/>
        <v/>
      </c>
      <c r="CG115" s="119" t="str">
        <f t="shared" ca="1" si="100"/>
        <v/>
      </c>
      <c r="CH115" s="120" t="str">
        <f t="shared" ca="1" si="101"/>
        <v/>
      </c>
      <c r="CJ115" s="30" t="str">
        <f t="shared" ca="1" si="63"/>
        <v/>
      </c>
    </row>
    <row r="116" spans="1:88" s="29" customFormat="1" ht="14.1" customHeight="1" x14ac:dyDescent="0.25">
      <c r="A116" s="81" t="str">
        <f t="shared" ca="1" si="111"/>
        <v/>
      </c>
      <c r="B116" s="121"/>
      <c r="C116" s="121"/>
      <c r="D116" s="121"/>
      <c r="E116" s="121"/>
      <c r="F116" s="121" t="s">
        <v>201</v>
      </c>
      <c r="G116" s="121"/>
      <c r="H116" s="121"/>
      <c r="I116" s="121"/>
      <c r="J116" s="121"/>
      <c r="L116" s="121">
        <v>6230</v>
      </c>
      <c r="M116" s="130">
        <f t="shared" ref="M116:M141" si="112">SUM(N116:Q116)</f>
        <v>0</v>
      </c>
      <c r="N116" s="123"/>
      <c r="O116" s="123"/>
      <c r="P116" s="123"/>
      <c r="Q116" s="123"/>
      <c r="R116" s="123"/>
      <c r="V116" s="95"/>
      <c r="X116" s="146"/>
      <c r="Y116" s="147"/>
      <c r="Z116" s="147"/>
      <c r="AA116" s="147"/>
      <c r="AB116" s="147"/>
      <c r="AC116" s="95">
        <f t="shared" si="102"/>
        <v>-1</v>
      </c>
      <c r="AD116" s="29">
        <f t="shared" si="107"/>
        <v>-1</v>
      </c>
      <c r="AE116" s="29">
        <f t="shared" si="108"/>
        <v>-1</v>
      </c>
      <c r="AF116" s="29">
        <f t="shared" si="109"/>
        <v>-1</v>
      </c>
      <c r="AG116" s="29">
        <f t="shared" si="110"/>
        <v>-1</v>
      </c>
      <c r="AH116" s="29">
        <v>-1</v>
      </c>
      <c r="AI116" s="149"/>
      <c r="AJ116" s="150"/>
      <c r="AK116" s="150"/>
      <c r="AL116" s="150"/>
      <c r="AM116" s="150"/>
      <c r="AN116" s="150"/>
      <c r="AO116" s="149"/>
      <c r="AP116" s="150"/>
      <c r="AQ116" s="150"/>
      <c r="AR116" s="150"/>
      <c r="AS116" s="150"/>
      <c r="AT116" s="150"/>
      <c r="AU116" s="95">
        <f t="shared" si="64"/>
        <v>4</v>
      </c>
      <c r="AV116" s="29" t="str">
        <f>IF($AU117&gt;$AU116, IFERROR(MATCH($AU116, $AU117:$AU$141, 0)-1, ROW($AV$141)-ROW()), "")</f>
        <v/>
      </c>
      <c r="AW116" s="95" t="str">
        <f t="shared" ca="1" si="65"/>
        <v/>
      </c>
      <c r="AX116" s="29" t="str">
        <f t="shared" ca="1" si="66"/>
        <v/>
      </c>
      <c r="AY116" s="29" t="str">
        <f t="shared" ca="1" si="67"/>
        <v/>
      </c>
      <c r="AZ116" s="29" t="str">
        <f t="shared" ca="1" si="68"/>
        <v/>
      </c>
      <c r="BA116" s="29" t="str">
        <f t="shared" ca="1" si="69"/>
        <v/>
      </c>
      <c r="BB116" s="89" t="str">
        <f t="shared" ca="1" si="70"/>
        <v/>
      </c>
      <c r="BC116" s="29" t="str">
        <f t="shared" ca="1" si="71"/>
        <v/>
      </c>
      <c r="BD116" s="29" t="str">
        <f t="shared" ca="1" si="72"/>
        <v/>
      </c>
      <c r="BE116" s="29" t="str">
        <f t="shared" ca="1" si="73"/>
        <v/>
      </c>
      <c r="BF116" s="29" t="str">
        <f t="shared" ca="1" si="74"/>
        <v/>
      </c>
      <c r="BG116" s="85" t="str">
        <f t="shared" si="75"/>
        <v/>
      </c>
      <c r="BH116" s="32" t="str">
        <f t="shared" si="76"/>
        <v/>
      </c>
      <c r="BI116" s="32" t="str">
        <f t="shared" si="77"/>
        <v/>
      </c>
      <c r="BJ116" s="32" t="str">
        <f t="shared" si="78"/>
        <v/>
      </c>
      <c r="BK116" s="32" t="str">
        <f t="shared" si="79"/>
        <v/>
      </c>
      <c r="BL116" s="87" t="str">
        <f t="shared" si="80"/>
        <v/>
      </c>
      <c r="BM116" s="32" t="str">
        <f t="shared" si="81"/>
        <v/>
      </c>
      <c r="BN116" s="32" t="str">
        <f t="shared" si="82"/>
        <v/>
      </c>
      <c r="BO116" s="32" t="str">
        <f t="shared" si="83"/>
        <v/>
      </c>
      <c r="BP116" s="32" t="str">
        <f t="shared" si="84"/>
        <v/>
      </c>
      <c r="BQ116" s="89" t="str">
        <f t="shared" ca="1" si="85"/>
        <v/>
      </c>
      <c r="BR116" s="29" t="str">
        <f t="shared" ca="1" si="86"/>
        <v/>
      </c>
      <c r="BS116" s="29" t="str">
        <f t="shared" ca="1" si="87"/>
        <v/>
      </c>
      <c r="BT116" s="29" t="str">
        <f t="shared" ca="1" si="88"/>
        <v/>
      </c>
      <c r="BU116" s="29" t="str">
        <f t="shared" ca="1" si="89"/>
        <v/>
      </c>
      <c r="BV116" s="166" t="str">
        <f t="shared" si="90"/>
        <v/>
      </c>
      <c r="BW116" s="29" t="str">
        <f t="shared" si="91"/>
        <v/>
      </c>
      <c r="BX116" s="29" t="str">
        <f t="shared" si="92"/>
        <v/>
      </c>
      <c r="BY116" s="29" t="str">
        <f t="shared" si="93"/>
        <v/>
      </c>
      <c r="BZ116" s="29" t="str">
        <f t="shared" si="94"/>
        <v/>
      </c>
      <c r="CA116" s="148"/>
      <c r="CB116" s="91" t="str">
        <f t="shared" ca="1" si="95"/>
        <v/>
      </c>
      <c r="CC116" s="118" t="str">
        <f t="shared" ca="1" si="96"/>
        <v/>
      </c>
      <c r="CD116" s="119" t="str">
        <f t="shared" ca="1" si="97"/>
        <v/>
      </c>
      <c r="CE116" s="119" t="str">
        <f t="shared" ca="1" si="98"/>
        <v/>
      </c>
      <c r="CF116" s="119" t="str">
        <f t="shared" ca="1" si="99"/>
        <v/>
      </c>
      <c r="CG116" s="119" t="str">
        <f t="shared" ca="1" si="100"/>
        <v/>
      </c>
      <c r="CH116" s="120" t="str">
        <f t="shared" ca="1" si="101"/>
        <v/>
      </c>
      <c r="CJ116" s="30" t="str">
        <f t="shared" ca="1" si="63"/>
        <v/>
      </c>
    </row>
    <row r="117" spans="1:88" s="29" customFormat="1" ht="14.1" customHeight="1" x14ac:dyDescent="0.25">
      <c r="A117" s="81" t="str">
        <f t="shared" ca="1" si="111"/>
        <v/>
      </c>
      <c r="B117" s="121"/>
      <c r="C117" s="121"/>
      <c r="D117" s="121"/>
      <c r="E117" s="121"/>
      <c r="F117" s="121" t="s">
        <v>202</v>
      </c>
      <c r="G117" s="121"/>
      <c r="H117" s="121"/>
      <c r="I117" s="121"/>
      <c r="J117" s="121"/>
      <c r="L117" s="121">
        <v>6231</v>
      </c>
      <c r="M117" s="130">
        <f t="shared" si="112"/>
        <v>0</v>
      </c>
      <c r="N117" s="123"/>
      <c r="O117" s="123"/>
      <c r="P117" s="123"/>
      <c r="Q117" s="123"/>
      <c r="R117" s="123"/>
      <c r="V117" s="95"/>
      <c r="X117" s="146"/>
      <c r="Y117" s="147"/>
      <c r="Z117" s="147"/>
      <c r="AA117" s="147"/>
      <c r="AB117" s="147"/>
      <c r="AC117" s="95">
        <f t="shared" si="102"/>
        <v>-1</v>
      </c>
      <c r="AD117" s="29">
        <f t="shared" si="107"/>
        <v>-1</v>
      </c>
      <c r="AE117" s="29">
        <f t="shared" si="108"/>
        <v>-1</v>
      </c>
      <c r="AF117" s="29">
        <f t="shared" si="109"/>
        <v>-1</v>
      </c>
      <c r="AG117" s="29">
        <f t="shared" si="110"/>
        <v>-1</v>
      </c>
      <c r="AH117" s="29">
        <v>-1</v>
      </c>
      <c r="AI117" s="149"/>
      <c r="AJ117" s="150"/>
      <c r="AK117" s="150"/>
      <c r="AL117" s="150"/>
      <c r="AM117" s="150"/>
      <c r="AN117" s="150"/>
      <c r="AO117" s="149"/>
      <c r="AP117" s="150"/>
      <c r="AQ117" s="150"/>
      <c r="AR117" s="150"/>
      <c r="AS117" s="150"/>
      <c r="AT117" s="150"/>
      <c r="AU117" s="95">
        <f t="shared" si="64"/>
        <v>4</v>
      </c>
      <c r="AV117" s="29" t="str">
        <f>IF($AU118&gt;$AU117, IFERROR(MATCH($AU117, $AU118:$AU$141, 0)-1, ROW($AV$141)-ROW()), "")</f>
        <v/>
      </c>
      <c r="AW117" s="95" t="str">
        <f t="shared" ca="1" si="65"/>
        <v/>
      </c>
      <c r="AX117" s="29" t="str">
        <f t="shared" ca="1" si="66"/>
        <v/>
      </c>
      <c r="AY117" s="29" t="str">
        <f t="shared" ca="1" si="67"/>
        <v/>
      </c>
      <c r="AZ117" s="29" t="str">
        <f t="shared" ca="1" si="68"/>
        <v/>
      </c>
      <c r="BA117" s="29" t="str">
        <f t="shared" ca="1" si="69"/>
        <v/>
      </c>
      <c r="BB117" s="89" t="str">
        <f t="shared" ca="1" si="70"/>
        <v/>
      </c>
      <c r="BC117" s="29" t="str">
        <f t="shared" ca="1" si="71"/>
        <v/>
      </c>
      <c r="BD117" s="29" t="str">
        <f t="shared" ca="1" si="72"/>
        <v/>
      </c>
      <c r="BE117" s="29" t="str">
        <f t="shared" ca="1" si="73"/>
        <v/>
      </c>
      <c r="BF117" s="29" t="str">
        <f t="shared" ca="1" si="74"/>
        <v/>
      </c>
      <c r="BG117" s="85" t="str">
        <f t="shared" si="75"/>
        <v/>
      </c>
      <c r="BH117" s="32" t="str">
        <f t="shared" si="76"/>
        <v/>
      </c>
      <c r="BI117" s="32" t="str">
        <f t="shared" si="77"/>
        <v/>
      </c>
      <c r="BJ117" s="32" t="str">
        <f t="shared" si="78"/>
        <v/>
      </c>
      <c r="BK117" s="32" t="str">
        <f t="shared" si="79"/>
        <v/>
      </c>
      <c r="BL117" s="87" t="str">
        <f t="shared" si="80"/>
        <v/>
      </c>
      <c r="BM117" s="32" t="str">
        <f t="shared" si="81"/>
        <v/>
      </c>
      <c r="BN117" s="32" t="str">
        <f t="shared" si="82"/>
        <v/>
      </c>
      <c r="BO117" s="32" t="str">
        <f t="shared" si="83"/>
        <v/>
      </c>
      <c r="BP117" s="32" t="str">
        <f t="shared" si="84"/>
        <v/>
      </c>
      <c r="BQ117" s="89" t="str">
        <f t="shared" ca="1" si="85"/>
        <v/>
      </c>
      <c r="BR117" s="29" t="str">
        <f t="shared" ca="1" si="86"/>
        <v/>
      </c>
      <c r="BS117" s="29" t="str">
        <f t="shared" ca="1" si="87"/>
        <v/>
      </c>
      <c r="BT117" s="29" t="str">
        <f t="shared" ca="1" si="88"/>
        <v/>
      </c>
      <c r="BU117" s="29" t="str">
        <f t="shared" ca="1" si="89"/>
        <v/>
      </c>
      <c r="BV117" s="166" t="str">
        <f t="shared" si="90"/>
        <v/>
      </c>
      <c r="BW117" s="29" t="str">
        <f t="shared" si="91"/>
        <v/>
      </c>
      <c r="BX117" s="29" t="str">
        <f t="shared" si="92"/>
        <v/>
      </c>
      <c r="BY117" s="29" t="str">
        <f t="shared" si="93"/>
        <v/>
      </c>
      <c r="BZ117" s="29" t="str">
        <f t="shared" si="94"/>
        <v/>
      </c>
      <c r="CA117" s="148"/>
      <c r="CB117" s="91" t="str">
        <f t="shared" ca="1" si="95"/>
        <v/>
      </c>
      <c r="CC117" s="118" t="str">
        <f t="shared" ca="1" si="96"/>
        <v/>
      </c>
      <c r="CD117" s="119" t="str">
        <f t="shared" ca="1" si="97"/>
        <v/>
      </c>
      <c r="CE117" s="119" t="str">
        <f t="shared" ca="1" si="98"/>
        <v/>
      </c>
      <c r="CF117" s="119" t="str">
        <f t="shared" ca="1" si="99"/>
        <v/>
      </c>
      <c r="CG117" s="119" t="str">
        <f t="shared" ca="1" si="100"/>
        <v/>
      </c>
      <c r="CH117" s="120" t="str">
        <f t="shared" ca="1" si="101"/>
        <v/>
      </c>
      <c r="CJ117" s="30" t="str">
        <f t="shared" ca="1" si="63"/>
        <v/>
      </c>
    </row>
    <row r="118" spans="1:88" s="29" customFormat="1" ht="14.1" customHeight="1" x14ac:dyDescent="0.25">
      <c r="A118" s="81" t="str">
        <f t="shared" ca="1" si="111"/>
        <v/>
      </c>
      <c r="B118" s="121"/>
      <c r="C118" s="121"/>
      <c r="D118" s="121"/>
      <c r="E118" s="121"/>
      <c r="F118" s="121" t="s">
        <v>203</v>
      </c>
      <c r="G118" s="121"/>
      <c r="H118" s="121"/>
      <c r="I118" s="121"/>
      <c r="J118" s="121"/>
      <c r="L118" s="121">
        <v>6233</v>
      </c>
      <c r="M118" s="130">
        <f t="shared" si="112"/>
        <v>0</v>
      </c>
      <c r="N118" s="123"/>
      <c r="O118" s="123"/>
      <c r="P118" s="123"/>
      <c r="Q118" s="123"/>
      <c r="R118" s="123"/>
      <c r="V118" s="95"/>
      <c r="X118" s="146"/>
      <c r="Y118" s="147"/>
      <c r="Z118" s="147"/>
      <c r="AA118" s="147"/>
      <c r="AB118" s="147"/>
      <c r="AC118" s="95">
        <f t="shared" si="102"/>
        <v>-1</v>
      </c>
      <c r="AD118" s="29">
        <f t="shared" si="107"/>
        <v>-1</v>
      </c>
      <c r="AE118" s="29">
        <f t="shared" si="108"/>
        <v>-1</v>
      </c>
      <c r="AF118" s="29">
        <f t="shared" si="109"/>
        <v>-1</v>
      </c>
      <c r="AG118" s="29">
        <f t="shared" si="110"/>
        <v>-1</v>
      </c>
      <c r="AH118" s="29">
        <v>-1</v>
      </c>
      <c r="AI118" s="149"/>
      <c r="AJ118" s="150"/>
      <c r="AK118" s="150"/>
      <c r="AL118" s="150"/>
      <c r="AM118" s="150"/>
      <c r="AN118" s="150"/>
      <c r="AO118" s="149"/>
      <c r="AP118" s="150"/>
      <c r="AQ118" s="150"/>
      <c r="AR118" s="150"/>
      <c r="AS118" s="150"/>
      <c r="AT118" s="150"/>
      <c r="AU118" s="95">
        <f t="shared" si="64"/>
        <v>4</v>
      </c>
      <c r="AV118" s="29" t="str">
        <f>IF($AU119&gt;$AU118, IFERROR(MATCH($AU118, $AU119:$AU$141, 0)-1, ROW($AV$141)-ROW()), "")</f>
        <v/>
      </c>
      <c r="AW118" s="95" t="str">
        <f t="shared" ca="1" si="65"/>
        <v/>
      </c>
      <c r="AX118" s="29" t="str">
        <f t="shared" ca="1" si="66"/>
        <v/>
      </c>
      <c r="AY118" s="29" t="str">
        <f t="shared" ca="1" si="67"/>
        <v/>
      </c>
      <c r="AZ118" s="29" t="str">
        <f t="shared" ca="1" si="68"/>
        <v/>
      </c>
      <c r="BA118" s="29" t="str">
        <f t="shared" ca="1" si="69"/>
        <v/>
      </c>
      <c r="BB118" s="89" t="str">
        <f t="shared" ca="1" si="70"/>
        <v/>
      </c>
      <c r="BC118" s="29" t="str">
        <f t="shared" ca="1" si="71"/>
        <v/>
      </c>
      <c r="BD118" s="29" t="str">
        <f t="shared" ca="1" si="72"/>
        <v/>
      </c>
      <c r="BE118" s="29" t="str">
        <f t="shared" ca="1" si="73"/>
        <v/>
      </c>
      <c r="BF118" s="29" t="str">
        <f t="shared" ca="1" si="74"/>
        <v/>
      </c>
      <c r="BG118" s="85" t="str">
        <f t="shared" si="75"/>
        <v/>
      </c>
      <c r="BH118" s="32" t="str">
        <f t="shared" si="76"/>
        <v/>
      </c>
      <c r="BI118" s="32" t="str">
        <f t="shared" si="77"/>
        <v/>
      </c>
      <c r="BJ118" s="32" t="str">
        <f t="shared" si="78"/>
        <v/>
      </c>
      <c r="BK118" s="32" t="str">
        <f t="shared" si="79"/>
        <v/>
      </c>
      <c r="BL118" s="87" t="str">
        <f t="shared" si="80"/>
        <v/>
      </c>
      <c r="BM118" s="32" t="str">
        <f t="shared" si="81"/>
        <v/>
      </c>
      <c r="BN118" s="32" t="str">
        <f t="shared" si="82"/>
        <v/>
      </c>
      <c r="BO118" s="32" t="str">
        <f t="shared" si="83"/>
        <v/>
      </c>
      <c r="BP118" s="32" t="str">
        <f t="shared" si="84"/>
        <v/>
      </c>
      <c r="BQ118" s="89" t="str">
        <f t="shared" ca="1" si="85"/>
        <v/>
      </c>
      <c r="BR118" s="29" t="str">
        <f t="shared" ca="1" si="86"/>
        <v/>
      </c>
      <c r="BS118" s="29" t="str">
        <f t="shared" ca="1" si="87"/>
        <v/>
      </c>
      <c r="BT118" s="29" t="str">
        <f t="shared" ca="1" si="88"/>
        <v/>
      </c>
      <c r="BU118" s="29" t="str">
        <f t="shared" ca="1" si="89"/>
        <v/>
      </c>
      <c r="BV118" s="166" t="str">
        <f t="shared" si="90"/>
        <v/>
      </c>
      <c r="BW118" s="29" t="str">
        <f t="shared" si="91"/>
        <v/>
      </c>
      <c r="BX118" s="29" t="str">
        <f t="shared" si="92"/>
        <v/>
      </c>
      <c r="BY118" s="29" t="str">
        <f t="shared" si="93"/>
        <v/>
      </c>
      <c r="BZ118" s="29" t="str">
        <f t="shared" si="94"/>
        <v/>
      </c>
      <c r="CA118" s="148"/>
      <c r="CB118" s="91" t="str">
        <f t="shared" ca="1" si="95"/>
        <v/>
      </c>
      <c r="CC118" s="118" t="str">
        <f t="shared" ca="1" si="96"/>
        <v/>
      </c>
      <c r="CD118" s="119" t="str">
        <f t="shared" ca="1" si="97"/>
        <v/>
      </c>
      <c r="CE118" s="119" t="str">
        <f t="shared" ca="1" si="98"/>
        <v/>
      </c>
      <c r="CF118" s="119" t="str">
        <f t="shared" ca="1" si="99"/>
        <v/>
      </c>
      <c r="CG118" s="119" t="str">
        <f t="shared" ca="1" si="100"/>
        <v/>
      </c>
      <c r="CH118" s="120" t="str">
        <f t="shared" ca="1" si="101"/>
        <v/>
      </c>
      <c r="CJ118" s="30" t="str">
        <f t="shared" ca="1" si="63"/>
        <v/>
      </c>
    </row>
    <row r="119" spans="1:88" s="29" customFormat="1" ht="14.1" customHeight="1" x14ac:dyDescent="0.25">
      <c r="A119" s="81" t="str">
        <f t="shared" ca="1" si="111"/>
        <v/>
      </c>
      <c r="B119" s="121"/>
      <c r="C119" s="121"/>
      <c r="D119" s="121"/>
      <c r="E119" s="121"/>
      <c r="F119" s="121" t="s">
        <v>204</v>
      </c>
      <c r="G119" s="121"/>
      <c r="H119" s="121"/>
      <c r="I119" s="121"/>
      <c r="J119" s="121"/>
      <c r="L119" s="121">
        <v>6238</v>
      </c>
      <c r="M119" s="130">
        <f t="shared" si="112"/>
        <v>0</v>
      </c>
      <c r="N119" s="123"/>
      <c r="O119" s="123"/>
      <c r="P119" s="123"/>
      <c r="Q119" s="123"/>
      <c r="R119" s="123"/>
      <c r="V119" s="95">
        <v>1</v>
      </c>
      <c r="X119" s="146"/>
      <c r="Y119" s="147"/>
      <c r="Z119" s="147"/>
      <c r="AA119" s="147"/>
      <c r="AB119" s="147"/>
      <c r="AC119" s="95">
        <f t="shared" si="102"/>
        <v>-1</v>
      </c>
      <c r="AD119" s="29">
        <f t="shared" si="107"/>
        <v>-1</v>
      </c>
      <c r="AE119" s="29">
        <f t="shared" si="108"/>
        <v>-1</v>
      </c>
      <c r="AF119" s="29">
        <f t="shared" si="109"/>
        <v>-1</v>
      </c>
      <c r="AG119" s="29">
        <f t="shared" si="110"/>
        <v>-1</v>
      </c>
      <c r="AH119" s="29">
        <v>-1</v>
      </c>
      <c r="AI119" s="149"/>
      <c r="AJ119" s="150"/>
      <c r="AK119" s="150"/>
      <c r="AL119" s="150"/>
      <c r="AM119" s="150"/>
      <c r="AN119" s="150"/>
      <c r="AO119" s="149"/>
      <c r="AP119" s="150"/>
      <c r="AQ119" s="150"/>
      <c r="AR119" s="150"/>
      <c r="AS119" s="150"/>
      <c r="AT119" s="150"/>
      <c r="AU119" s="95">
        <f t="shared" si="64"/>
        <v>4</v>
      </c>
      <c r="AV119" s="29" t="str">
        <f>IF($AU120&gt;$AU119, IFERROR(MATCH($AU119, $AU120:$AU$141, 0)-1, ROW($AV$141)-ROW()), "")</f>
        <v/>
      </c>
      <c r="AW119" s="95" t="str">
        <f t="shared" ca="1" si="65"/>
        <v/>
      </c>
      <c r="AX119" s="29" t="str">
        <f t="shared" ca="1" si="66"/>
        <v/>
      </c>
      <c r="AY119" s="29" t="str">
        <f t="shared" ca="1" si="67"/>
        <v/>
      </c>
      <c r="AZ119" s="29" t="str">
        <f t="shared" ca="1" si="68"/>
        <v/>
      </c>
      <c r="BA119" s="29" t="str">
        <f t="shared" ca="1" si="69"/>
        <v/>
      </c>
      <c r="BB119" s="89" t="str">
        <f t="shared" ca="1" si="70"/>
        <v/>
      </c>
      <c r="BC119" s="29" t="str">
        <f t="shared" ca="1" si="71"/>
        <v/>
      </c>
      <c r="BD119" s="29" t="str">
        <f t="shared" ca="1" si="72"/>
        <v/>
      </c>
      <c r="BE119" s="29" t="str">
        <f t="shared" ca="1" si="73"/>
        <v/>
      </c>
      <c r="BF119" s="29" t="str">
        <f t="shared" ca="1" si="74"/>
        <v/>
      </c>
      <c r="BG119" s="85" t="str">
        <f t="shared" si="75"/>
        <v/>
      </c>
      <c r="BH119" s="32" t="str">
        <f t="shared" si="76"/>
        <v/>
      </c>
      <c r="BI119" s="32" t="str">
        <f t="shared" si="77"/>
        <v/>
      </c>
      <c r="BJ119" s="32" t="str">
        <f t="shared" si="78"/>
        <v/>
      </c>
      <c r="BK119" s="32" t="str">
        <f t="shared" si="79"/>
        <v/>
      </c>
      <c r="BL119" s="87" t="str">
        <f t="shared" si="80"/>
        <v/>
      </c>
      <c r="BM119" s="32" t="str">
        <f t="shared" si="81"/>
        <v/>
      </c>
      <c r="BN119" s="32" t="str">
        <f t="shared" si="82"/>
        <v/>
      </c>
      <c r="BO119" s="32" t="str">
        <f t="shared" si="83"/>
        <v/>
      </c>
      <c r="BP119" s="32" t="str">
        <f t="shared" si="84"/>
        <v/>
      </c>
      <c r="BQ119" s="89" t="str">
        <f t="shared" ca="1" si="85"/>
        <v/>
      </c>
      <c r="BR119" s="29" t="str">
        <f t="shared" ca="1" si="86"/>
        <v/>
      </c>
      <c r="BS119" s="29" t="str">
        <f t="shared" ca="1" si="87"/>
        <v/>
      </c>
      <c r="BT119" s="29" t="str">
        <f t="shared" ca="1" si="88"/>
        <v/>
      </c>
      <c r="BU119" s="29" t="str">
        <f t="shared" ca="1" si="89"/>
        <v/>
      </c>
      <c r="BV119" s="166" t="str">
        <f t="shared" si="90"/>
        <v/>
      </c>
      <c r="BW119" s="29" t="str">
        <f t="shared" si="91"/>
        <v/>
      </c>
      <c r="BX119" s="29" t="str">
        <f t="shared" si="92"/>
        <v/>
      </c>
      <c r="BY119" s="29" t="str">
        <f t="shared" si="93"/>
        <v/>
      </c>
      <c r="BZ119" s="29" t="str">
        <f t="shared" si="94"/>
        <v/>
      </c>
      <c r="CA119" s="148"/>
      <c r="CB119" s="91" t="str">
        <f t="shared" ca="1" si="95"/>
        <v/>
      </c>
      <c r="CC119" s="118" t="str">
        <f t="shared" ca="1" si="96"/>
        <v/>
      </c>
      <c r="CD119" s="119" t="str">
        <f t="shared" ca="1" si="97"/>
        <v/>
      </c>
      <c r="CE119" s="119" t="str">
        <f t="shared" ca="1" si="98"/>
        <v/>
      </c>
      <c r="CF119" s="119" t="str">
        <f t="shared" ca="1" si="99"/>
        <v/>
      </c>
      <c r="CG119" s="119" t="str">
        <f t="shared" ca="1" si="100"/>
        <v/>
      </c>
      <c r="CH119" s="120" t="str">
        <f t="shared" ca="1" si="101"/>
        <v/>
      </c>
      <c r="CJ119" s="30" t="str">
        <f t="shared" ca="1" si="63"/>
        <v/>
      </c>
    </row>
    <row r="120" spans="1:88" s="29" customFormat="1" ht="14.1" customHeight="1" x14ac:dyDescent="0.25">
      <c r="A120" s="81" t="str">
        <f t="shared" ca="1" si="111"/>
        <v/>
      </c>
      <c r="B120" s="121"/>
      <c r="C120" s="121" t="s">
        <v>34</v>
      </c>
      <c r="D120" s="121" t="s">
        <v>34</v>
      </c>
      <c r="E120" s="121" t="s">
        <v>143</v>
      </c>
      <c r="F120" s="121"/>
      <c r="G120" s="121"/>
      <c r="H120" s="121"/>
      <c r="I120" s="121"/>
      <c r="J120" s="121"/>
      <c r="L120" s="121">
        <v>624</v>
      </c>
      <c r="M120" s="130">
        <f t="shared" si="112"/>
        <v>0</v>
      </c>
      <c r="N120" s="123"/>
      <c r="O120" s="123"/>
      <c r="P120" s="123"/>
      <c r="Q120" s="123"/>
      <c r="R120" s="123"/>
      <c r="V120" s="95"/>
      <c r="X120" s="146"/>
      <c r="Y120" s="147"/>
      <c r="Z120" s="147"/>
      <c r="AA120" s="147"/>
      <c r="AB120" s="147"/>
      <c r="AC120" s="95">
        <f t="shared" si="102"/>
        <v>-1</v>
      </c>
      <c r="AD120" s="29">
        <f t="shared" si="107"/>
        <v>-1</v>
      </c>
      <c r="AE120" s="29">
        <f t="shared" si="108"/>
        <v>-1</v>
      </c>
      <c r="AF120" s="29">
        <f t="shared" si="109"/>
        <v>-1</v>
      </c>
      <c r="AG120" s="29">
        <f t="shared" si="110"/>
        <v>-1</v>
      </c>
      <c r="AH120" s="29">
        <v>-1</v>
      </c>
      <c r="AI120" s="95"/>
      <c r="AO120" s="95"/>
      <c r="AU120" s="95">
        <f t="shared" si="64"/>
        <v>3</v>
      </c>
      <c r="AV120" s="29" t="str">
        <f>IF($AU121&gt;$AU120, IFERROR(MATCH($AU120, $AU121:$AU$141, 0)-1, ROW($AV$141)-ROW()), "")</f>
        <v/>
      </c>
      <c r="AW120" s="95" t="str">
        <f t="shared" ca="1" si="65"/>
        <v/>
      </c>
      <c r="AX120" s="29" t="str">
        <f t="shared" ca="1" si="66"/>
        <v/>
      </c>
      <c r="AY120" s="29" t="str">
        <f t="shared" ca="1" si="67"/>
        <v/>
      </c>
      <c r="AZ120" s="29" t="str">
        <f t="shared" ca="1" si="68"/>
        <v/>
      </c>
      <c r="BA120" s="29" t="str">
        <f t="shared" ca="1" si="69"/>
        <v/>
      </c>
      <c r="BB120" s="89" t="str">
        <f t="shared" ca="1" si="70"/>
        <v/>
      </c>
      <c r="BC120" s="29" t="str">
        <f t="shared" ca="1" si="71"/>
        <v/>
      </c>
      <c r="BD120" s="29" t="str">
        <f t="shared" ca="1" si="72"/>
        <v/>
      </c>
      <c r="BE120" s="29" t="str">
        <f t="shared" ca="1" si="73"/>
        <v/>
      </c>
      <c r="BF120" s="29" t="str">
        <f t="shared" ca="1" si="74"/>
        <v/>
      </c>
      <c r="BG120" s="85" t="str">
        <f t="shared" si="75"/>
        <v/>
      </c>
      <c r="BH120" s="32" t="str">
        <f t="shared" si="76"/>
        <v/>
      </c>
      <c r="BI120" s="32" t="str">
        <f t="shared" si="77"/>
        <v/>
      </c>
      <c r="BJ120" s="32" t="str">
        <f t="shared" si="78"/>
        <v/>
      </c>
      <c r="BK120" s="32" t="str">
        <f t="shared" si="79"/>
        <v/>
      </c>
      <c r="BL120" s="87" t="str">
        <f t="shared" si="80"/>
        <v/>
      </c>
      <c r="BM120" s="32" t="str">
        <f t="shared" si="81"/>
        <v/>
      </c>
      <c r="BN120" s="32" t="str">
        <f t="shared" si="82"/>
        <v/>
      </c>
      <c r="BO120" s="32" t="str">
        <f t="shared" si="83"/>
        <v/>
      </c>
      <c r="BP120" s="32" t="str">
        <f t="shared" si="84"/>
        <v/>
      </c>
      <c r="BQ120" s="89" t="str">
        <f t="shared" ca="1" si="85"/>
        <v/>
      </c>
      <c r="BR120" s="29" t="str">
        <f t="shared" ca="1" si="86"/>
        <v/>
      </c>
      <c r="BS120" s="29" t="str">
        <f t="shared" ca="1" si="87"/>
        <v/>
      </c>
      <c r="BT120" s="29" t="str">
        <f t="shared" ca="1" si="88"/>
        <v/>
      </c>
      <c r="BU120" s="29" t="str">
        <f t="shared" ca="1" si="89"/>
        <v/>
      </c>
      <c r="BV120" s="166" t="str">
        <f t="shared" si="90"/>
        <v/>
      </c>
      <c r="BW120" s="29" t="str">
        <f t="shared" si="91"/>
        <v/>
      </c>
      <c r="BX120" s="29" t="str">
        <f t="shared" si="92"/>
        <v/>
      </c>
      <c r="BY120" s="29" t="str">
        <f t="shared" si="93"/>
        <v/>
      </c>
      <c r="BZ120" s="29" t="str">
        <f t="shared" si="94"/>
        <v/>
      </c>
      <c r="CA120" s="148"/>
      <c r="CB120" s="91" t="str">
        <f t="shared" ca="1" si="95"/>
        <v/>
      </c>
      <c r="CC120" s="118" t="str">
        <f t="shared" ca="1" si="96"/>
        <v/>
      </c>
      <c r="CD120" s="119" t="str">
        <f t="shared" ca="1" si="97"/>
        <v/>
      </c>
      <c r="CE120" s="119" t="str">
        <f t="shared" ca="1" si="98"/>
        <v/>
      </c>
      <c r="CF120" s="119" t="str">
        <f t="shared" ca="1" si="99"/>
        <v/>
      </c>
      <c r="CG120" s="119" t="str">
        <f t="shared" ca="1" si="100"/>
        <v/>
      </c>
      <c r="CH120" s="120" t="str">
        <f t="shared" ca="1" si="101"/>
        <v/>
      </c>
      <c r="CJ120" s="30" t="str">
        <f t="shared" ca="1" si="63"/>
        <v/>
      </c>
    </row>
    <row r="121" spans="1:88" s="29" customFormat="1" ht="14.1" customHeight="1" x14ac:dyDescent="0.25">
      <c r="A121" s="81" t="str">
        <f t="shared" ca="1" si="111"/>
        <v/>
      </c>
      <c r="B121" s="121"/>
      <c r="C121" s="121" t="s">
        <v>34</v>
      </c>
      <c r="D121" s="121" t="s">
        <v>53</v>
      </c>
      <c r="E121" s="121"/>
      <c r="F121" s="121"/>
      <c r="G121" s="121"/>
      <c r="H121" s="121"/>
      <c r="I121" s="121"/>
      <c r="J121" s="121"/>
      <c r="L121" s="121">
        <v>630</v>
      </c>
      <c r="M121" s="130">
        <f t="shared" si="112"/>
        <v>0</v>
      </c>
      <c r="N121" s="123"/>
      <c r="O121" s="123"/>
      <c r="P121" s="123"/>
      <c r="Q121" s="123"/>
      <c r="R121" s="123"/>
      <c r="V121" s="95">
        <v>1</v>
      </c>
      <c r="X121" s="146"/>
      <c r="Y121" s="147"/>
      <c r="Z121" s="147"/>
      <c r="AA121" s="147"/>
      <c r="AB121" s="147"/>
      <c r="AC121" s="95">
        <f t="shared" si="102"/>
        <v>-1</v>
      </c>
      <c r="AD121" s="29">
        <f t="shared" si="102"/>
        <v>-1</v>
      </c>
      <c r="AE121" s="29">
        <f t="shared" si="102"/>
        <v>-1</v>
      </c>
      <c r="AF121" s="29">
        <f t="shared" si="102"/>
        <v>-1</v>
      </c>
      <c r="AG121" s="29">
        <f t="shared" si="102"/>
        <v>-1</v>
      </c>
      <c r="AH121" s="29">
        <v>-1</v>
      </c>
      <c r="AI121" s="95"/>
      <c r="AO121" s="95"/>
      <c r="AU121" s="95">
        <f t="shared" si="64"/>
        <v>2</v>
      </c>
      <c r="AV121" s="29" t="str">
        <f>IF($AU122&gt;$AU121, IFERROR(MATCH($AU121, $AU122:$AU$141, 0)-1, ROW($AV$141)-ROW()), "")</f>
        <v/>
      </c>
      <c r="AW121" s="95" t="str">
        <f t="shared" ca="1" si="65"/>
        <v/>
      </c>
      <c r="AX121" s="29" t="str">
        <f t="shared" ca="1" si="66"/>
        <v/>
      </c>
      <c r="AY121" s="29" t="str">
        <f t="shared" ca="1" si="67"/>
        <v/>
      </c>
      <c r="AZ121" s="29" t="str">
        <f t="shared" ca="1" si="68"/>
        <v/>
      </c>
      <c r="BA121" s="29" t="str">
        <f t="shared" ca="1" si="69"/>
        <v/>
      </c>
      <c r="BB121" s="89" t="str">
        <f t="shared" ca="1" si="70"/>
        <v/>
      </c>
      <c r="BC121" s="29" t="str">
        <f t="shared" ca="1" si="71"/>
        <v/>
      </c>
      <c r="BD121" s="29" t="str">
        <f t="shared" ca="1" si="72"/>
        <v/>
      </c>
      <c r="BE121" s="29" t="str">
        <f t="shared" ca="1" si="73"/>
        <v/>
      </c>
      <c r="BF121" s="29" t="str">
        <f t="shared" ca="1" si="74"/>
        <v/>
      </c>
      <c r="BG121" s="85" t="str">
        <f t="shared" si="75"/>
        <v/>
      </c>
      <c r="BH121" s="32" t="str">
        <f t="shared" si="76"/>
        <v/>
      </c>
      <c r="BI121" s="32" t="str">
        <f t="shared" si="77"/>
        <v/>
      </c>
      <c r="BJ121" s="32" t="str">
        <f t="shared" si="78"/>
        <v/>
      </c>
      <c r="BK121" s="32" t="str">
        <f t="shared" si="79"/>
        <v/>
      </c>
      <c r="BL121" s="87" t="str">
        <f t="shared" si="80"/>
        <v/>
      </c>
      <c r="BM121" s="32" t="str">
        <f t="shared" si="81"/>
        <v/>
      </c>
      <c r="BN121" s="32" t="str">
        <f t="shared" si="82"/>
        <v/>
      </c>
      <c r="BO121" s="32" t="str">
        <f t="shared" si="83"/>
        <v/>
      </c>
      <c r="BP121" s="32" t="str">
        <f t="shared" si="84"/>
        <v/>
      </c>
      <c r="BQ121" s="89" t="str">
        <f t="shared" ca="1" si="85"/>
        <v/>
      </c>
      <c r="BR121" s="29" t="str">
        <f t="shared" ca="1" si="86"/>
        <v/>
      </c>
      <c r="BS121" s="29" t="str">
        <f t="shared" ca="1" si="87"/>
        <v/>
      </c>
      <c r="BT121" s="29" t="str">
        <f t="shared" ca="1" si="88"/>
        <v/>
      </c>
      <c r="BU121" s="29" t="str">
        <f t="shared" ca="1" si="89"/>
        <v/>
      </c>
      <c r="BV121" s="166" t="str">
        <f t="shared" si="90"/>
        <v/>
      </c>
      <c r="BW121" s="29" t="str">
        <f t="shared" si="91"/>
        <v/>
      </c>
      <c r="BX121" s="29" t="str">
        <f t="shared" si="92"/>
        <v/>
      </c>
      <c r="BY121" s="29" t="str">
        <f t="shared" si="93"/>
        <v/>
      </c>
      <c r="BZ121" s="29" t="str">
        <f t="shared" si="94"/>
        <v/>
      </c>
      <c r="CA121" s="148"/>
      <c r="CB121" s="91" t="str">
        <f t="shared" ca="1" si="95"/>
        <v/>
      </c>
      <c r="CC121" s="118" t="str">
        <f t="shared" ca="1" si="96"/>
        <v/>
      </c>
      <c r="CD121" s="119" t="str">
        <f t="shared" ca="1" si="97"/>
        <v/>
      </c>
      <c r="CE121" s="119" t="str">
        <f t="shared" ca="1" si="98"/>
        <v/>
      </c>
      <c r="CF121" s="119" t="str">
        <f t="shared" ca="1" si="99"/>
        <v/>
      </c>
      <c r="CG121" s="119" t="str">
        <f t="shared" ca="1" si="100"/>
        <v/>
      </c>
      <c r="CH121" s="120" t="str">
        <f t="shared" ca="1" si="101"/>
        <v/>
      </c>
      <c r="CJ121" s="30" t="str">
        <f t="shared" ca="1" si="63"/>
        <v/>
      </c>
    </row>
    <row r="122" spans="1:88" s="29" customFormat="1" ht="27.95" customHeight="1" x14ac:dyDescent="0.25">
      <c r="A122" s="81" t="str">
        <f t="shared" ca="1" si="111"/>
        <v/>
      </c>
      <c r="B122" s="121"/>
      <c r="C122" s="121" t="s">
        <v>34</v>
      </c>
      <c r="D122" s="189" t="s">
        <v>119</v>
      </c>
      <c r="E122" s="189"/>
      <c r="F122" s="189"/>
      <c r="G122" s="189"/>
      <c r="H122" s="189"/>
      <c r="I122" s="189"/>
      <c r="J122" s="189"/>
      <c r="K122" s="189"/>
      <c r="L122" s="122" t="s">
        <v>22</v>
      </c>
      <c r="M122" s="130">
        <f t="shared" si="112"/>
        <v>0</v>
      </c>
      <c r="N122" s="123"/>
      <c r="O122" s="123"/>
      <c r="P122" s="123"/>
      <c r="Q122" s="123"/>
      <c r="R122" s="123"/>
      <c r="V122" s="95">
        <v>1</v>
      </c>
      <c r="X122" s="146"/>
      <c r="Y122" s="147"/>
      <c r="Z122" s="147"/>
      <c r="AA122" s="147"/>
      <c r="AB122" s="147"/>
      <c r="AC122" s="95">
        <f t="shared" si="102"/>
        <v>-1</v>
      </c>
      <c r="AD122" s="29">
        <f t="shared" si="102"/>
        <v>-1</v>
      </c>
      <c r="AE122" s="29">
        <f t="shared" si="102"/>
        <v>-1</v>
      </c>
      <c r="AF122" s="29">
        <f t="shared" si="102"/>
        <v>-1</v>
      </c>
      <c r="AG122" s="29">
        <f t="shared" si="102"/>
        <v>-1</v>
      </c>
      <c r="AH122" s="29">
        <v>-1</v>
      </c>
      <c r="AI122" s="146"/>
      <c r="AJ122" s="147"/>
      <c r="AK122" s="147"/>
      <c r="AL122" s="147"/>
      <c r="AM122" s="147"/>
      <c r="AN122" s="147"/>
      <c r="AO122" s="146"/>
      <c r="AP122" s="147"/>
      <c r="AQ122" s="147"/>
      <c r="AR122" s="147"/>
      <c r="AS122" s="147"/>
      <c r="AT122" s="147"/>
      <c r="AU122" s="95">
        <f t="shared" si="64"/>
        <v>2</v>
      </c>
      <c r="AV122" s="29" t="str">
        <f>IF($AU123&gt;$AU122, IFERROR(MATCH($AU122, $AU123:$AU$141, 0)-1, ROW($AV$141)-ROW()), "")</f>
        <v/>
      </c>
      <c r="AW122" s="95" t="str">
        <f t="shared" ca="1" si="65"/>
        <v/>
      </c>
      <c r="AX122" s="29" t="str">
        <f t="shared" ca="1" si="66"/>
        <v/>
      </c>
      <c r="AY122" s="29" t="str">
        <f t="shared" ca="1" si="67"/>
        <v/>
      </c>
      <c r="AZ122" s="29" t="str">
        <f t="shared" ca="1" si="68"/>
        <v/>
      </c>
      <c r="BA122" s="29" t="str">
        <f t="shared" ca="1" si="69"/>
        <v/>
      </c>
      <c r="BB122" s="89" t="str">
        <f t="shared" ca="1" si="70"/>
        <v/>
      </c>
      <c r="BC122" s="29" t="str">
        <f t="shared" ca="1" si="71"/>
        <v/>
      </c>
      <c r="BD122" s="29" t="str">
        <f t="shared" ca="1" si="72"/>
        <v/>
      </c>
      <c r="BE122" s="29" t="str">
        <f t="shared" ca="1" si="73"/>
        <v/>
      </c>
      <c r="BF122" s="29" t="str">
        <f t="shared" ca="1" si="74"/>
        <v/>
      </c>
      <c r="BG122" s="85" t="str">
        <f t="shared" si="75"/>
        <v/>
      </c>
      <c r="BH122" s="32" t="str">
        <f t="shared" si="76"/>
        <v/>
      </c>
      <c r="BI122" s="32" t="str">
        <f t="shared" si="77"/>
        <v/>
      </c>
      <c r="BJ122" s="32" t="str">
        <f t="shared" si="78"/>
        <v/>
      </c>
      <c r="BK122" s="32" t="str">
        <f t="shared" si="79"/>
        <v/>
      </c>
      <c r="BL122" s="87" t="str">
        <f t="shared" si="80"/>
        <v/>
      </c>
      <c r="BM122" s="32" t="str">
        <f t="shared" si="81"/>
        <v/>
      </c>
      <c r="BN122" s="32" t="str">
        <f t="shared" si="82"/>
        <v/>
      </c>
      <c r="BO122" s="32" t="str">
        <f t="shared" si="83"/>
        <v/>
      </c>
      <c r="BP122" s="32" t="str">
        <f t="shared" si="84"/>
        <v/>
      </c>
      <c r="BQ122" s="89" t="str">
        <f t="shared" ca="1" si="85"/>
        <v/>
      </c>
      <c r="BR122" s="29" t="str">
        <f t="shared" ca="1" si="86"/>
        <v/>
      </c>
      <c r="BS122" s="29" t="str">
        <f t="shared" ca="1" si="87"/>
        <v/>
      </c>
      <c r="BT122" s="29" t="str">
        <f t="shared" ca="1" si="88"/>
        <v/>
      </c>
      <c r="BU122" s="29" t="str">
        <f t="shared" ca="1" si="89"/>
        <v/>
      </c>
      <c r="BV122" s="166" t="str">
        <f t="shared" si="90"/>
        <v/>
      </c>
      <c r="BW122" s="29" t="str">
        <f t="shared" si="91"/>
        <v/>
      </c>
      <c r="BX122" s="29" t="str">
        <f t="shared" si="92"/>
        <v/>
      </c>
      <c r="BY122" s="29" t="str">
        <f t="shared" si="93"/>
        <v/>
      </c>
      <c r="BZ122" s="29" t="str">
        <f t="shared" si="94"/>
        <v/>
      </c>
      <c r="CA122" s="148"/>
      <c r="CB122" s="91" t="str">
        <f t="shared" ca="1" si="95"/>
        <v/>
      </c>
      <c r="CC122" s="118" t="str">
        <f t="shared" ca="1" si="96"/>
        <v/>
      </c>
      <c r="CD122" s="119" t="str">
        <f t="shared" ca="1" si="97"/>
        <v/>
      </c>
      <c r="CE122" s="119" t="str">
        <f t="shared" ca="1" si="98"/>
        <v/>
      </c>
      <c r="CF122" s="119" t="str">
        <f t="shared" ca="1" si="99"/>
        <v/>
      </c>
      <c r="CG122" s="119" t="str">
        <f t="shared" ca="1" si="100"/>
        <v/>
      </c>
      <c r="CH122" s="120" t="str">
        <f t="shared" ca="1" si="101"/>
        <v/>
      </c>
      <c r="CJ122" s="30" t="str">
        <f t="shared" ca="1" si="63"/>
        <v/>
      </c>
    </row>
    <row r="123" spans="1:88" s="29" customFormat="1" ht="14.1" customHeight="1" x14ac:dyDescent="0.25">
      <c r="A123" s="81" t="str">
        <f t="shared" ca="1" si="111"/>
        <v/>
      </c>
      <c r="B123" s="121"/>
      <c r="C123" s="121" t="s">
        <v>34</v>
      </c>
      <c r="D123" s="121" t="s">
        <v>54</v>
      </c>
      <c r="E123" s="121"/>
      <c r="F123" s="121"/>
      <c r="G123" s="121"/>
      <c r="H123" s="121"/>
      <c r="I123" s="121"/>
      <c r="J123" s="121"/>
      <c r="L123" s="122" t="s">
        <v>23</v>
      </c>
      <c r="M123" s="130">
        <f t="shared" si="112"/>
        <v>0</v>
      </c>
      <c r="N123" s="123"/>
      <c r="O123" s="123"/>
      <c r="P123" s="123"/>
      <c r="Q123" s="123"/>
      <c r="R123" s="123"/>
      <c r="V123" s="95">
        <v>1</v>
      </c>
      <c r="X123" s="146"/>
      <c r="Y123" s="147"/>
      <c r="Z123" s="147"/>
      <c r="AA123" s="147"/>
      <c r="AB123" s="147"/>
      <c r="AC123" s="95">
        <f t="shared" si="102"/>
        <v>-1</v>
      </c>
      <c r="AD123" s="29">
        <f t="shared" si="102"/>
        <v>-1</v>
      </c>
      <c r="AE123" s="29">
        <f t="shared" si="102"/>
        <v>-1</v>
      </c>
      <c r="AF123" s="29">
        <f t="shared" si="102"/>
        <v>-1</v>
      </c>
      <c r="AG123" s="29">
        <f t="shared" si="102"/>
        <v>-1</v>
      </c>
      <c r="AH123" s="29">
        <v>-1</v>
      </c>
      <c r="AI123" s="95"/>
      <c r="AO123" s="95"/>
      <c r="AU123" s="95">
        <f t="shared" si="64"/>
        <v>2</v>
      </c>
      <c r="AV123" s="29" t="str">
        <f>IF($AU124&gt;$AU123, IFERROR(MATCH($AU123, $AU124:$AU$141, 0)-1, ROW($AV$141)-ROW()), "")</f>
        <v/>
      </c>
      <c r="AW123" s="95" t="str">
        <f t="shared" ca="1" si="65"/>
        <v/>
      </c>
      <c r="AX123" s="29" t="str">
        <f t="shared" ca="1" si="66"/>
        <v/>
      </c>
      <c r="AY123" s="29" t="str">
        <f t="shared" ca="1" si="67"/>
        <v/>
      </c>
      <c r="AZ123" s="29" t="str">
        <f t="shared" ca="1" si="68"/>
        <v/>
      </c>
      <c r="BA123" s="29" t="str">
        <f t="shared" ca="1" si="69"/>
        <v/>
      </c>
      <c r="BB123" s="89" t="str">
        <f t="shared" ca="1" si="70"/>
        <v/>
      </c>
      <c r="BC123" s="29" t="str">
        <f t="shared" ca="1" si="71"/>
        <v/>
      </c>
      <c r="BD123" s="29" t="str">
        <f t="shared" ca="1" si="72"/>
        <v/>
      </c>
      <c r="BE123" s="29" t="str">
        <f t="shared" ca="1" si="73"/>
        <v/>
      </c>
      <c r="BF123" s="29" t="str">
        <f t="shared" ca="1" si="74"/>
        <v/>
      </c>
      <c r="BG123" s="85" t="str">
        <f t="shared" si="75"/>
        <v/>
      </c>
      <c r="BH123" s="32" t="str">
        <f t="shared" si="76"/>
        <v/>
      </c>
      <c r="BI123" s="32" t="str">
        <f t="shared" si="77"/>
        <v/>
      </c>
      <c r="BJ123" s="32" t="str">
        <f t="shared" si="78"/>
        <v/>
      </c>
      <c r="BK123" s="32" t="str">
        <f t="shared" si="79"/>
        <v/>
      </c>
      <c r="BL123" s="87" t="str">
        <f t="shared" si="80"/>
        <v/>
      </c>
      <c r="BM123" s="32" t="str">
        <f t="shared" si="81"/>
        <v/>
      </c>
      <c r="BN123" s="32" t="str">
        <f t="shared" si="82"/>
        <v/>
      </c>
      <c r="BO123" s="32" t="str">
        <f t="shared" si="83"/>
        <v/>
      </c>
      <c r="BP123" s="32" t="str">
        <f t="shared" si="84"/>
        <v/>
      </c>
      <c r="BQ123" s="89" t="str">
        <f t="shared" ca="1" si="85"/>
        <v/>
      </c>
      <c r="BR123" s="29" t="str">
        <f t="shared" ca="1" si="86"/>
        <v/>
      </c>
      <c r="BS123" s="29" t="str">
        <f t="shared" ca="1" si="87"/>
        <v/>
      </c>
      <c r="BT123" s="29" t="str">
        <f t="shared" ca="1" si="88"/>
        <v/>
      </c>
      <c r="BU123" s="29" t="str">
        <f t="shared" ca="1" si="89"/>
        <v/>
      </c>
      <c r="BV123" s="166" t="str">
        <f t="shared" si="90"/>
        <v/>
      </c>
      <c r="BW123" s="29" t="str">
        <f t="shared" si="91"/>
        <v/>
      </c>
      <c r="BX123" s="29" t="str">
        <f t="shared" si="92"/>
        <v/>
      </c>
      <c r="BY123" s="29" t="str">
        <f t="shared" si="93"/>
        <v/>
      </c>
      <c r="BZ123" s="29" t="str">
        <f t="shared" si="94"/>
        <v/>
      </c>
      <c r="CA123" s="148"/>
      <c r="CB123" s="91" t="str">
        <f t="shared" ca="1" si="95"/>
        <v/>
      </c>
      <c r="CC123" s="118" t="str">
        <f t="shared" ca="1" si="96"/>
        <v/>
      </c>
      <c r="CD123" s="119" t="str">
        <f t="shared" ca="1" si="97"/>
        <v/>
      </c>
      <c r="CE123" s="119" t="str">
        <f t="shared" ca="1" si="98"/>
        <v/>
      </c>
      <c r="CF123" s="119" t="str">
        <f t="shared" ca="1" si="99"/>
        <v/>
      </c>
      <c r="CG123" s="119" t="str">
        <f t="shared" ca="1" si="100"/>
        <v/>
      </c>
      <c r="CH123" s="120" t="str">
        <f t="shared" ca="1" si="101"/>
        <v/>
      </c>
      <c r="CJ123" s="30" t="str">
        <f t="shared" ca="1" si="63"/>
        <v/>
      </c>
    </row>
    <row r="124" spans="1:88" s="29" customFormat="1" ht="14.1" customHeight="1" x14ac:dyDescent="0.25">
      <c r="A124" s="81" t="str">
        <f t="shared" ca="1" si="111"/>
        <v/>
      </c>
      <c r="B124" s="121"/>
      <c r="C124" s="121" t="s">
        <v>34</v>
      </c>
      <c r="D124" s="121" t="s">
        <v>4</v>
      </c>
      <c r="E124" s="121"/>
      <c r="F124" s="121"/>
      <c r="G124" s="121"/>
      <c r="H124" s="121"/>
      <c r="I124" s="121"/>
      <c r="J124" s="121"/>
      <c r="L124" s="122" t="s">
        <v>24</v>
      </c>
      <c r="M124" s="130">
        <f t="shared" si="112"/>
        <v>0</v>
      </c>
      <c r="N124" s="123"/>
      <c r="O124" s="123"/>
      <c r="P124" s="123"/>
      <c r="Q124" s="123"/>
      <c r="R124" s="123"/>
      <c r="V124" s="95"/>
      <c r="X124" s="146"/>
      <c r="Y124" s="147"/>
      <c r="Z124" s="147"/>
      <c r="AA124" s="147"/>
      <c r="AB124" s="147"/>
      <c r="AC124" s="95">
        <f t="shared" si="102"/>
        <v>-1</v>
      </c>
      <c r="AD124" s="29">
        <f t="shared" si="102"/>
        <v>-1</v>
      </c>
      <c r="AE124" s="29">
        <f t="shared" si="102"/>
        <v>-1</v>
      </c>
      <c r="AF124" s="29">
        <f t="shared" si="102"/>
        <v>-1</v>
      </c>
      <c r="AG124" s="29">
        <f t="shared" si="102"/>
        <v>-1</v>
      </c>
      <c r="AH124" s="29">
        <v>-1</v>
      </c>
      <c r="AI124" s="95"/>
      <c r="AO124" s="95"/>
      <c r="AU124" s="95">
        <f t="shared" si="64"/>
        <v>2</v>
      </c>
      <c r="AV124" s="29" t="str">
        <f>IF($AU125&gt;$AU124, IFERROR(MATCH($AU124, $AU125:$AU$141, 0)-1, ROW($AV$141)-ROW()), "")</f>
        <v/>
      </c>
      <c r="AW124" s="95" t="str">
        <f t="shared" ca="1" si="65"/>
        <v/>
      </c>
      <c r="AX124" s="29" t="str">
        <f t="shared" ca="1" si="66"/>
        <v/>
      </c>
      <c r="AY124" s="29" t="str">
        <f t="shared" ca="1" si="67"/>
        <v/>
      </c>
      <c r="AZ124" s="29" t="str">
        <f t="shared" ca="1" si="68"/>
        <v/>
      </c>
      <c r="BA124" s="29" t="str">
        <f t="shared" ca="1" si="69"/>
        <v/>
      </c>
      <c r="BB124" s="89" t="str">
        <f t="shared" ca="1" si="70"/>
        <v/>
      </c>
      <c r="BC124" s="29" t="str">
        <f t="shared" ca="1" si="71"/>
        <v/>
      </c>
      <c r="BD124" s="29" t="str">
        <f t="shared" ca="1" si="72"/>
        <v/>
      </c>
      <c r="BE124" s="29" t="str">
        <f t="shared" ca="1" si="73"/>
        <v/>
      </c>
      <c r="BF124" s="29" t="str">
        <f t="shared" ca="1" si="74"/>
        <v/>
      </c>
      <c r="BG124" s="85" t="str">
        <f t="shared" si="75"/>
        <v/>
      </c>
      <c r="BH124" s="32" t="str">
        <f t="shared" si="76"/>
        <v/>
      </c>
      <c r="BI124" s="32" t="str">
        <f t="shared" si="77"/>
        <v/>
      </c>
      <c r="BJ124" s="32" t="str">
        <f t="shared" si="78"/>
        <v/>
      </c>
      <c r="BK124" s="32" t="str">
        <f t="shared" si="79"/>
        <v/>
      </c>
      <c r="BL124" s="87" t="str">
        <f t="shared" si="80"/>
        <v/>
      </c>
      <c r="BM124" s="32" t="str">
        <f t="shared" si="81"/>
        <v/>
      </c>
      <c r="BN124" s="32" t="str">
        <f t="shared" si="82"/>
        <v/>
      </c>
      <c r="BO124" s="32" t="str">
        <f t="shared" si="83"/>
        <v/>
      </c>
      <c r="BP124" s="32" t="str">
        <f t="shared" si="84"/>
        <v/>
      </c>
      <c r="BQ124" s="89" t="str">
        <f t="shared" ca="1" si="85"/>
        <v/>
      </c>
      <c r="BR124" s="29" t="str">
        <f t="shared" ca="1" si="86"/>
        <v/>
      </c>
      <c r="BS124" s="29" t="str">
        <f t="shared" ca="1" si="87"/>
        <v/>
      </c>
      <c r="BT124" s="29" t="str">
        <f t="shared" ca="1" si="88"/>
        <v/>
      </c>
      <c r="BU124" s="29" t="str">
        <f t="shared" ca="1" si="89"/>
        <v/>
      </c>
      <c r="BV124" s="166" t="str">
        <f t="shared" si="90"/>
        <v/>
      </c>
      <c r="BW124" s="29" t="str">
        <f t="shared" si="91"/>
        <v/>
      </c>
      <c r="BX124" s="29" t="str">
        <f t="shared" si="92"/>
        <v/>
      </c>
      <c r="BY124" s="29" t="str">
        <f t="shared" si="93"/>
        <v/>
      </c>
      <c r="BZ124" s="29" t="str">
        <f t="shared" si="94"/>
        <v/>
      </c>
      <c r="CA124" s="148"/>
      <c r="CB124" s="91" t="str">
        <f t="shared" ca="1" si="95"/>
        <v/>
      </c>
      <c r="CC124" s="118" t="str">
        <f t="shared" ca="1" si="96"/>
        <v/>
      </c>
      <c r="CD124" s="119" t="str">
        <f t="shared" ca="1" si="97"/>
        <v/>
      </c>
      <c r="CE124" s="119" t="str">
        <f t="shared" ca="1" si="98"/>
        <v/>
      </c>
      <c r="CF124" s="119" t="str">
        <f t="shared" ca="1" si="99"/>
        <v/>
      </c>
      <c r="CG124" s="119" t="str">
        <f t="shared" ca="1" si="100"/>
        <v/>
      </c>
      <c r="CH124" s="120" t="str">
        <f t="shared" ca="1" si="101"/>
        <v/>
      </c>
      <c r="CJ124" s="30" t="str">
        <f t="shared" ca="1" si="63"/>
        <v/>
      </c>
    </row>
    <row r="125" spans="1:88" s="29" customFormat="1" ht="14.1" customHeight="1" x14ac:dyDescent="0.25">
      <c r="A125" s="81" t="str">
        <f t="shared" ca="1" si="111"/>
        <v/>
      </c>
      <c r="B125" s="121"/>
      <c r="C125" s="121" t="s">
        <v>34</v>
      </c>
      <c r="D125" s="121" t="s">
        <v>76</v>
      </c>
      <c r="E125" s="121"/>
      <c r="F125" s="121"/>
      <c r="G125" s="121"/>
      <c r="H125" s="121"/>
      <c r="I125" s="121"/>
      <c r="J125" s="121"/>
      <c r="L125" s="121">
        <v>649</v>
      </c>
      <c r="M125" s="130">
        <f t="shared" si="112"/>
        <v>0</v>
      </c>
      <c r="N125" s="123"/>
      <c r="O125" s="123"/>
      <c r="P125" s="123"/>
      <c r="Q125" s="123"/>
      <c r="R125" s="123"/>
      <c r="V125" s="95"/>
      <c r="W125" s="29">
        <v>1</v>
      </c>
      <c r="X125" s="146"/>
      <c r="Y125" s="147"/>
      <c r="Z125" s="147"/>
      <c r="AA125" s="147"/>
      <c r="AB125" s="147"/>
      <c r="AC125" s="95">
        <f t="shared" si="102"/>
        <v>-1</v>
      </c>
      <c r="AD125" s="29">
        <f t="shared" si="102"/>
        <v>-1</v>
      </c>
      <c r="AE125" s="29">
        <f t="shared" si="102"/>
        <v>-1</v>
      </c>
      <c r="AF125" s="29">
        <f t="shared" si="102"/>
        <v>-1</v>
      </c>
      <c r="AG125" s="29">
        <f t="shared" si="102"/>
        <v>-1</v>
      </c>
      <c r="AH125" s="29">
        <v>-1</v>
      </c>
      <c r="AI125" s="95"/>
      <c r="AO125" s="95"/>
      <c r="AU125" s="95">
        <f t="shared" si="64"/>
        <v>2</v>
      </c>
      <c r="AV125" s="29" t="str">
        <f>IF($AU126&gt;$AU125, IFERROR(MATCH($AU125, $AU126:$AU$141, 0)-1, ROW($AV$141)-ROW()), "")</f>
        <v/>
      </c>
      <c r="AW125" s="95" t="str">
        <f t="shared" ca="1" si="65"/>
        <v/>
      </c>
      <c r="AX125" s="29" t="str">
        <f t="shared" ca="1" si="66"/>
        <v/>
      </c>
      <c r="AY125" s="29" t="str">
        <f t="shared" ca="1" si="67"/>
        <v/>
      </c>
      <c r="AZ125" s="29" t="str">
        <f t="shared" ca="1" si="68"/>
        <v/>
      </c>
      <c r="BA125" s="29" t="str">
        <f t="shared" ca="1" si="69"/>
        <v/>
      </c>
      <c r="BB125" s="89" t="str">
        <f t="shared" ca="1" si="70"/>
        <v/>
      </c>
      <c r="BC125" s="29" t="str">
        <f t="shared" ca="1" si="71"/>
        <v/>
      </c>
      <c r="BD125" s="29" t="str">
        <f t="shared" ca="1" si="72"/>
        <v/>
      </c>
      <c r="BE125" s="29" t="str">
        <f t="shared" ca="1" si="73"/>
        <v/>
      </c>
      <c r="BF125" s="29" t="str">
        <f t="shared" ca="1" si="74"/>
        <v/>
      </c>
      <c r="BG125" s="85" t="str">
        <f t="shared" si="75"/>
        <v/>
      </c>
      <c r="BH125" s="32" t="str">
        <f t="shared" si="76"/>
        <v/>
      </c>
      <c r="BI125" s="32" t="str">
        <f t="shared" si="77"/>
        <v/>
      </c>
      <c r="BJ125" s="32" t="str">
        <f t="shared" si="78"/>
        <v/>
      </c>
      <c r="BK125" s="32" t="str">
        <f t="shared" si="79"/>
        <v/>
      </c>
      <c r="BL125" s="87" t="str">
        <f t="shared" si="80"/>
        <v/>
      </c>
      <c r="BM125" s="32" t="str">
        <f t="shared" si="81"/>
        <v/>
      </c>
      <c r="BN125" s="32" t="str">
        <f t="shared" si="82"/>
        <v/>
      </c>
      <c r="BO125" s="32" t="str">
        <f t="shared" si="83"/>
        <v/>
      </c>
      <c r="BP125" s="32" t="str">
        <f t="shared" si="84"/>
        <v/>
      </c>
      <c r="BQ125" s="89" t="str">
        <f t="shared" ca="1" si="85"/>
        <v/>
      </c>
      <c r="BR125" s="29" t="str">
        <f t="shared" ca="1" si="86"/>
        <v/>
      </c>
      <c r="BS125" s="29" t="str">
        <f t="shared" ca="1" si="87"/>
        <v/>
      </c>
      <c r="BT125" s="29" t="str">
        <f t="shared" ca="1" si="88"/>
        <v/>
      </c>
      <c r="BU125" s="29" t="str">
        <f t="shared" ca="1" si="89"/>
        <v/>
      </c>
      <c r="BV125" s="166" t="str">
        <f t="shared" si="90"/>
        <v/>
      </c>
      <c r="BW125" s="29" t="str">
        <f t="shared" si="91"/>
        <v/>
      </c>
      <c r="BX125" s="29" t="str">
        <f t="shared" si="92"/>
        <v/>
      </c>
      <c r="BY125" s="29" t="str">
        <f t="shared" si="93"/>
        <v/>
      </c>
      <c r="BZ125" s="29" t="str">
        <f t="shared" si="94"/>
        <v/>
      </c>
      <c r="CA125" s="148"/>
      <c r="CB125" s="91" t="str">
        <f t="shared" ca="1" si="95"/>
        <v/>
      </c>
      <c r="CC125" s="118" t="str">
        <f t="shared" ca="1" si="96"/>
        <v/>
      </c>
      <c r="CD125" s="119" t="str">
        <f t="shared" ca="1" si="97"/>
        <v/>
      </c>
      <c r="CE125" s="119" t="str">
        <f t="shared" ca="1" si="98"/>
        <v/>
      </c>
      <c r="CF125" s="119" t="str">
        <f t="shared" ca="1" si="99"/>
        <v/>
      </c>
      <c r="CG125" s="119" t="str">
        <f t="shared" ca="1" si="100"/>
        <v/>
      </c>
      <c r="CH125" s="120" t="str">
        <f t="shared" ca="1" si="101"/>
        <v/>
      </c>
      <c r="CJ125" s="30" t="str">
        <f t="shared" ca="1" si="63"/>
        <v/>
      </c>
    </row>
    <row r="126" spans="1:88" s="29" customFormat="1" ht="14.1" customHeight="1" x14ac:dyDescent="0.25">
      <c r="A126" s="81" t="str">
        <f t="shared" ca="1" si="111"/>
        <v/>
      </c>
      <c r="B126" s="121"/>
      <c r="C126" s="121" t="s">
        <v>34</v>
      </c>
      <c r="D126" s="121" t="s">
        <v>26</v>
      </c>
      <c r="E126" s="121"/>
      <c r="F126" s="121"/>
      <c r="G126" s="121"/>
      <c r="H126" s="121"/>
      <c r="I126" s="121"/>
      <c r="J126" s="121"/>
      <c r="L126" s="122" t="s">
        <v>25</v>
      </c>
      <c r="M126" s="130">
        <f t="shared" si="112"/>
        <v>0</v>
      </c>
      <c r="N126" s="123"/>
      <c r="O126" s="123"/>
      <c r="P126" s="123"/>
      <c r="Q126" s="123"/>
      <c r="R126" s="123"/>
      <c r="V126" s="95"/>
      <c r="X126" s="146"/>
      <c r="Y126" s="147"/>
      <c r="Z126" s="147"/>
      <c r="AA126" s="147"/>
      <c r="AB126" s="147"/>
      <c r="AC126" s="95">
        <f t="shared" si="102"/>
        <v>-1</v>
      </c>
      <c r="AD126" s="29">
        <f t="shared" si="102"/>
        <v>-1</v>
      </c>
      <c r="AE126" s="29">
        <f t="shared" si="102"/>
        <v>-1</v>
      </c>
      <c r="AF126" s="29">
        <f t="shared" si="102"/>
        <v>-1</v>
      </c>
      <c r="AG126" s="29">
        <f t="shared" si="102"/>
        <v>-1</v>
      </c>
      <c r="AH126" s="29">
        <v>-1</v>
      </c>
      <c r="AI126" s="95"/>
      <c r="AO126" s="95"/>
      <c r="AU126" s="95">
        <f t="shared" si="64"/>
        <v>2</v>
      </c>
      <c r="AV126" s="29" t="str">
        <f>IF($AU127&gt;$AU126, IFERROR(MATCH($AU126, $AU127:$AU$141, 0)-1, ROW($AV$141)-ROW()), "")</f>
        <v/>
      </c>
      <c r="AW126" s="95" t="str">
        <f t="shared" ca="1" si="65"/>
        <v/>
      </c>
      <c r="AX126" s="29" t="str">
        <f t="shared" ca="1" si="66"/>
        <v/>
      </c>
      <c r="AY126" s="29" t="str">
        <f t="shared" ca="1" si="67"/>
        <v/>
      </c>
      <c r="AZ126" s="29" t="str">
        <f t="shared" ca="1" si="68"/>
        <v/>
      </c>
      <c r="BA126" s="29" t="str">
        <f t="shared" ca="1" si="69"/>
        <v/>
      </c>
      <c r="BB126" s="89" t="str">
        <f t="shared" ca="1" si="70"/>
        <v/>
      </c>
      <c r="BC126" s="29" t="str">
        <f t="shared" ca="1" si="71"/>
        <v/>
      </c>
      <c r="BD126" s="29" t="str">
        <f t="shared" ca="1" si="72"/>
        <v/>
      </c>
      <c r="BE126" s="29" t="str">
        <f t="shared" ca="1" si="73"/>
        <v/>
      </c>
      <c r="BF126" s="29" t="str">
        <f t="shared" ca="1" si="74"/>
        <v/>
      </c>
      <c r="BG126" s="85" t="str">
        <f t="shared" si="75"/>
        <v/>
      </c>
      <c r="BH126" s="32" t="str">
        <f t="shared" si="76"/>
        <v/>
      </c>
      <c r="BI126" s="32" t="str">
        <f t="shared" si="77"/>
        <v/>
      </c>
      <c r="BJ126" s="32" t="str">
        <f t="shared" si="78"/>
        <v/>
      </c>
      <c r="BK126" s="32" t="str">
        <f t="shared" si="79"/>
        <v/>
      </c>
      <c r="BL126" s="87" t="str">
        <f t="shared" si="80"/>
        <v/>
      </c>
      <c r="BM126" s="32" t="str">
        <f t="shared" si="81"/>
        <v/>
      </c>
      <c r="BN126" s="32" t="str">
        <f t="shared" si="82"/>
        <v/>
      </c>
      <c r="BO126" s="32" t="str">
        <f t="shared" si="83"/>
        <v/>
      </c>
      <c r="BP126" s="32" t="str">
        <f t="shared" si="84"/>
        <v/>
      </c>
      <c r="BQ126" s="89" t="str">
        <f t="shared" ca="1" si="85"/>
        <v/>
      </c>
      <c r="BR126" s="29" t="str">
        <f t="shared" ca="1" si="86"/>
        <v/>
      </c>
      <c r="BS126" s="29" t="str">
        <f t="shared" ca="1" si="87"/>
        <v/>
      </c>
      <c r="BT126" s="29" t="str">
        <f t="shared" ca="1" si="88"/>
        <v/>
      </c>
      <c r="BU126" s="29" t="str">
        <f t="shared" ca="1" si="89"/>
        <v/>
      </c>
      <c r="BV126" s="166" t="str">
        <f t="shared" si="90"/>
        <v/>
      </c>
      <c r="BW126" s="29" t="str">
        <f t="shared" si="91"/>
        <v/>
      </c>
      <c r="BX126" s="29" t="str">
        <f t="shared" si="92"/>
        <v/>
      </c>
      <c r="BY126" s="29" t="str">
        <f t="shared" si="93"/>
        <v/>
      </c>
      <c r="BZ126" s="29" t="str">
        <f t="shared" si="94"/>
        <v/>
      </c>
      <c r="CA126" s="148"/>
      <c r="CB126" s="91" t="str">
        <f t="shared" ca="1" si="95"/>
        <v/>
      </c>
      <c r="CC126" s="118" t="str">
        <f t="shared" ca="1" si="96"/>
        <v/>
      </c>
      <c r="CD126" s="119" t="str">
        <f t="shared" ca="1" si="97"/>
        <v/>
      </c>
      <c r="CE126" s="119" t="str">
        <f t="shared" ca="1" si="98"/>
        <v/>
      </c>
      <c r="CF126" s="119" t="str">
        <f t="shared" ca="1" si="99"/>
        <v/>
      </c>
      <c r="CG126" s="119" t="str">
        <f t="shared" ca="1" si="100"/>
        <v/>
      </c>
      <c r="CH126" s="120" t="str">
        <f t="shared" ca="1" si="101"/>
        <v/>
      </c>
      <c r="CJ126" s="30" t="str">
        <f t="shared" ca="1" si="63"/>
        <v/>
      </c>
    </row>
    <row r="127" spans="1:88" s="29" customFormat="1" ht="14.1" customHeight="1" x14ac:dyDescent="0.25">
      <c r="A127" s="81" t="str">
        <f t="shared" ca="1" si="111"/>
        <v/>
      </c>
      <c r="B127" s="121"/>
      <c r="C127" s="121" t="s">
        <v>55</v>
      </c>
      <c r="D127" s="121"/>
      <c r="E127" s="121"/>
      <c r="F127" s="121"/>
      <c r="G127" s="121"/>
      <c r="H127" s="121"/>
      <c r="I127" s="121"/>
      <c r="J127" s="121"/>
      <c r="L127" s="121">
        <v>9901</v>
      </c>
      <c r="M127" s="130">
        <f t="shared" si="112"/>
        <v>0</v>
      </c>
      <c r="N127" s="123">
        <f>N5-N63</f>
        <v>0</v>
      </c>
      <c r="O127" s="123">
        <f>O5-O63</f>
        <v>0</v>
      </c>
      <c r="P127" s="123">
        <f>P5-P63</f>
        <v>0</v>
      </c>
      <c r="Q127" s="123">
        <f>Q5-Q63</f>
        <v>0</v>
      </c>
      <c r="R127" s="123"/>
      <c r="V127" s="95">
        <v>1</v>
      </c>
      <c r="X127" s="146">
        <f>N5-N63</f>
        <v>0</v>
      </c>
      <c r="Y127" s="147">
        <f>O5-O63</f>
        <v>0</v>
      </c>
      <c r="Z127" s="147">
        <f>P5-P63</f>
        <v>0</v>
      </c>
      <c r="AA127" s="147">
        <f>Q5-Q63</f>
        <v>0</v>
      </c>
      <c r="AB127" s="147">
        <f>R5-R63</f>
        <v>0</v>
      </c>
      <c r="AC127" s="95">
        <f t="shared" si="102"/>
        <v>-1</v>
      </c>
      <c r="AD127" s="29">
        <f t="shared" si="102"/>
        <v>-1</v>
      </c>
      <c r="AE127" s="29">
        <f t="shared" si="102"/>
        <v>-1</v>
      </c>
      <c r="AF127" s="29">
        <f t="shared" si="102"/>
        <v>-1</v>
      </c>
      <c r="AG127" s="29">
        <f t="shared" si="102"/>
        <v>-1</v>
      </c>
      <c r="AH127" s="29">
        <v>-1</v>
      </c>
      <c r="AI127" s="95"/>
      <c r="AO127" s="95"/>
      <c r="AU127" s="95">
        <f t="shared" si="64"/>
        <v>1</v>
      </c>
      <c r="AV127" s="29" t="str">
        <f>IF($AU128&gt;$AU127, IFERROR(MATCH($AU127, $AU128:$AU$141, 0)-1, ROW($AV$141)-ROW()), "")</f>
        <v/>
      </c>
      <c r="AW127" s="95" t="str">
        <f t="shared" ca="1" si="65"/>
        <v/>
      </c>
      <c r="AX127" s="29" t="str">
        <f t="shared" ca="1" si="66"/>
        <v/>
      </c>
      <c r="AY127" s="29" t="str">
        <f t="shared" ca="1" si="67"/>
        <v/>
      </c>
      <c r="AZ127" s="29" t="str">
        <f t="shared" ca="1" si="68"/>
        <v/>
      </c>
      <c r="BA127" s="29" t="str">
        <f t="shared" ca="1" si="69"/>
        <v/>
      </c>
      <c r="BB127" s="89" t="str">
        <f t="shared" ca="1" si="70"/>
        <v/>
      </c>
      <c r="BC127" s="29" t="str">
        <f t="shared" ca="1" si="71"/>
        <v/>
      </c>
      <c r="BD127" s="29" t="str">
        <f t="shared" ca="1" si="72"/>
        <v/>
      </c>
      <c r="BE127" s="29" t="str">
        <f t="shared" ca="1" si="73"/>
        <v/>
      </c>
      <c r="BF127" s="29" t="str">
        <f t="shared" ca="1" si="74"/>
        <v/>
      </c>
      <c r="BG127" s="85" t="str">
        <f t="shared" si="75"/>
        <v/>
      </c>
      <c r="BH127" s="32" t="str">
        <f t="shared" si="76"/>
        <v/>
      </c>
      <c r="BI127" s="32" t="str">
        <f t="shared" si="77"/>
        <v/>
      </c>
      <c r="BJ127" s="32" t="str">
        <f t="shared" si="78"/>
        <v/>
      </c>
      <c r="BK127" s="32" t="str">
        <f t="shared" si="79"/>
        <v/>
      </c>
      <c r="BL127" s="87" t="str">
        <f t="shared" si="80"/>
        <v/>
      </c>
      <c r="BM127" s="32" t="str">
        <f t="shared" si="81"/>
        <v/>
      </c>
      <c r="BN127" s="32" t="str">
        <f t="shared" si="82"/>
        <v/>
      </c>
      <c r="BO127" s="32" t="str">
        <f t="shared" si="83"/>
        <v/>
      </c>
      <c r="BP127" s="32" t="str">
        <f t="shared" si="84"/>
        <v/>
      </c>
      <c r="BQ127" s="89" t="str">
        <f t="shared" ca="1" si="85"/>
        <v/>
      </c>
      <c r="BR127" s="29" t="str">
        <f t="shared" ca="1" si="86"/>
        <v/>
      </c>
      <c r="BS127" s="29" t="str">
        <f t="shared" ca="1" si="87"/>
        <v/>
      </c>
      <c r="BT127" s="29" t="str">
        <f t="shared" ca="1" si="88"/>
        <v/>
      </c>
      <c r="BU127" s="29" t="str">
        <f t="shared" ca="1" si="89"/>
        <v/>
      </c>
      <c r="BV127" s="166" t="str">
        <f t="shared" si="90"/>
        <v/>
      </c>
      <c r="BW127" s="29" t="str">
        <f t="shared" si="91"/>
        <v/>
      </c>
      <c r="BX127" s="29" t="str">
        <f t="shared" si="92"/>
        <v/>
      </c>
      <c r="BY127" s="29" t="str">
        <f t="shared" si="93"/>
        <v/>
      </c>
      <c r="BZ127" s="29" t="str">
        <f t="shared" si="94"/>
        <v/>
      </c>
      <c r="CA127" s="148"/>
      <c r="CB127" s="91" t="str">
        <f t="shared" ca="1" si="95"/>
        <v/>
      </c>
      <c r="CC127" s="118" t="str">
        <f t="shared" ca="1" si="96"/>
        <v/>
      </c>
      <c r="CD127" s="119" t="str">
        <f t="shared" ca="1" si="97"/>
        <v/>
      </c>
      <c r="CE127" s="119" t="str">
        <f t="shared" ca="1" si="98"/>
        <v/>
      </c>
      <c r="CF127" s="119" t="str">
        <f t="shared" ca="1" si="99"/>
        <v/>
      </c>
      <c r="CG127" s="119" t="str">
        <f t="shared" ca="1" si="100"/>
        <v/>
      </c>
      <c r="CH127" s="120" t="str">
        <f t="shared" ca="1" si="101"/>
        <v/>
      </c>
      <c r="CJ127" s="30" t="str">
        <f t="shared" ca="1" si="63"/>
        <v/>
      </c>
    </row>
    <row r="128" spans="1:88" s="29" customFormat="1" ht="14.1" customHeight="1" x14ac:dyDescent="0.25">
      <c r="A128" s="81" t="str">
        <f t="shared" ca="1" si="111"/>
        <v/>
      </c>
      <c r="B128" s="121"/>
      <c r="C128" s="121" t="s">
        <v>56</v>
      </c>
      <c r="D128" s="121"/>
      <c r="E128" s="121"/>
      <c r="F128" s="121"/>
      <c r="G128" s="121"/>
      <c r="H128" s="121"/>
      <c r="I128" s="121"/>
      <c r="J128" s="121"/>
      <c r="L128" s="122" t="s">
        <v>70</v>
      </c>
      <c r="M128" s="130">
        <f t="shared" si="112"/>
        <v>0</v>
      </c>
      <c r="N128" s="123">
        <f>SUM(N129,N133)</f>
        <v>0</v>
      </c>
      <c r="O128" s="123">
        <f>SUM(O129,O133)</f>
        <v>0</v>
      </c>
      <c r="P128" s="123">
        <f>SUM(P129,P133)</f>
        <v>0</v>
      </c>
      <c r="Q128" s="123">
        <f>SUM(Q129,Q133)</f>
        <v>0</v>
      </c>
      <c r="R128" s="123"/>
      <c r="V128" s="95"/>
      <c r="X128" s="146"/>
      <c r="Y128" s="147"/>
      <c r="Z128" s="147"/>
      <c r="AA128" s="147"/>
      <c r="AB128" s="147"/>
      <c r="AC128" s="95">
        <f t="shared" si="102"/>
        <v>-1</v>
      </c>
      <c r="AD128" s="29">
        <f t="shared" si="102"/>
        <v>-1</v>
      </c>
      <c r="AE128" s="29">
        <f t="shared" si="102"/>
        <v>-1</v>
      </c>
      <c r="AF128" s="29">
        <f t="shared" si="102"/>
        <v>-1</v>
      </c>
      <c r="AG128" s="29">
        <f t="shared" si="102"/>
        <v>-1</v>
      </c>
      <c r="AH128" s="29">
        <v>-1</v>
      </c>
      <c r="AI128" s="95"/>
      <c r="AO128" s="95"/>
      <c r="AU128" s="95">
        <f t="shared" si="64"/>
        <v>1</v>
      </c>
      <c r="AV128" s="29">
        <f>IF($AU129&gt;$AU128, IFERROR(MATCH($AU128, $AU129:$AU$141, 0)-1, ROW($AV$141)-ROW()), "")</f>
        <v>5</v>
      </c>
      <c r="AW128" s="95" t="str">
        <f t="shared" ca="1" si="65"/>
        <v/>
      </c>
      <c r="AX128" s="29" t="str">
        <f t="shared" ca="1" si="66"/>
        <v/>
      </c>
      <c r="AY128" s="29" t="str">
        <f t="shared" ca="1" si="67"/>
        <v/>
      </c>
      <c r="AZ128" s="29" t="str">
        <f t="shared" ca="1" si="68"/>
        <v/>
      </c>
      <c r="BA128" s="29" t="str">
        <f t="shared" ca="1" si="69"/>
        <v/>
      </c>
      <c r="BB128" s="89" t="str">
        <f t="shared" ca="1" si="70"/>
        <v/>
      </c>
      <c r="BC128" s="29" t="str">
        <f t="shared" ca="1" si="71"/>
        <v/>
      </c>
      <c r="BD128" s="29" t="str">
        <f t="shared" ca="1" si="72"/>
        <v/>
      </c>
      <c r="BE128" s="29" t="str">
        <f t="shared" ca="1" si="73"/>
        <v/>
      </c>
      <c r="BF128" s="29" t="str">
        <f t="shared" ca="1" si="74"/>
        <v/>
      </c>
      <c r="BG128" s="85" t="str">
        <f t="shared" si="75"/>
        <v/>
      </c>
      <c r="BH128" s="32" t="str">
        <f t="shared" si="76"/>
        <v/>
      </c>
      <c r="BI128" s="32" t="str">
        <f t="shared" si="77"/>
        <v/>
      </c>
      <c r="BJ128" s="32" t="str">
        <f t="shared" si="78"/>
        <v/>
      </c>
      <c r="BK128" s="32" t="str">
        <f t="shared" si="79"/>
        <v/>
      </c>
      <c r="BL128" s="87" t="str">
        <f t="shared" si="80"/>
        <v/>
      </c>
      <c r="BM128" s="32" t="str">
        <f t="shared" si="81"/>
        <v/>
      </c>
      <c r="BN128" s="32" t="str">
        <f t="shared" si="82"/>
        <v/>
      </c>
      <c r="BO128" s="32" t="str">
        <f t="shared" si="83"/>
        <v/>
      </c>
      <c r="BP128" s="32" t="str">
        <f t="shared" si="84"/>
        <v/>
      </c>
      <c r="BQ128" s="89" t="str">
        <f t="shared" ca="1" si="85"/>
        <v/>
      </c>
      <c r="BR128" s="29" t="str">
        <f t="shared" ca="1" si="86"/>
        <v/>
      </c>
      <c r="BS128" s="29" t="str">
        <f t="shared" ca="1" si="87"/>
        <v/>
      </c>
      <c r="BT128" s="29" t="str">
        <f t="shared" ca="1" si="88"/>
        <v/>
      </c>
      <c r="BU128" s="29" t="str">
        <f t="shared" ca="1" si="89"/>
        <v/>
      </c>
      <c r="BV128" s="166" t="str">
        <f t="shared" si="90"/>
        <v/>
      </c>
      <c r="BW128" s="29" t="str">
        <f t="shared" si="91"/>
        <v/>
      </c>
      <c r="BX128" s="29" t="str">
        <f t="shared" si="92"/>
        <v/>
      </c>
      <c r="BY128" s="29" t="str">
        <f t="shared" si="93"/>
        <v/>
      </c>
      <c r="BZ128" s="29" t="str">
        <f t="shared" si="94"/>
        <v/>
      </c>
      <c r="CA128" s="148"/>
      <c r="CB128" s="91" t="str">
        <f t="shared" ca="1" si="95"/>
        <v/>
      </c>
      <c r="CC128" s="118" t="str">
        <f t="shared" ca="1" si="96"/>
        <v/>
      </c>
      <c r="CD128" s="119" t="str">
        <f t="shared" ca="1" si="97"/>
        <v/>
      </c>
      <c r="CE128" s="119" t="str">
        <f t="shared" ca="1" si="98"/>
        <v/>
      </c>
      <c r="CF128" s="119" t="str">
        <f t="shared" ca="1" si="99"/>
        <v/>
      </c>
      <c r="CG128" s="119" t="str">
        <f t="shared" ca="1" si="100"/>
        <v/>
      </c>
      <c r="CH128" s="120" t="str">
        <f t="shared" ca="1" si="101"/>
        <v/>
      </c>
      <c r="CJ128" s="30" t="str">
        <f t="shared" ca="1" si="63"/>
        <v/>
      </c>
    </row>
    <row r="129" spans="1:88" s="29" customFormat="1" ht="14.1" customHeight="1" x14ac:dyDescent="0.25">
      <c r="A129" s="81" t="str">
        <f t="shared" ca="1" si="111"/>
        <v/>
      </c>
      <c r="B129" s="121"/>
      <c r="C129" s="121" t="s">
        <v>34</v>
      </c>
      <c r="D129" s="121" t="s">
        <v>57</v>
      </c>
      <c r="E129" s="121"/>
      <c r="F129" s="121"/>
      <c r="G129" s="121"/>
      <c r="H129" s="121"/>
      <c r="I129" s="121"/>
      <c r="J129" s="121"/>
      <c r="L129" s="121">
        <v>75</v>
      </c>
      <c r="M129" s="130">
        <f t="shared" si="112"/>
        <v>0</v>
      </c>
      <c r="N129" s="123">
        <f>SUM(N130,N131,N132)</f>
        <v>0</v>
      </c>
      <c r="O129" s="123">
        <f>SUM(O130,O131,O132)</f>
        <v>0</v>
      </c>
      <c r="P129" s="123">
        <f>SUM(P130,P131,P132)</f>
        <v>0</v>
      </c>
      <c r="Q129" s="123">
        <f>SUM(Q130,Q131,Q132)</f>
        <v>0</v>
      </c>
      <c r="R129" s="123"/>
      <c r="V129" s="95"/>
      <c r="X129" s="146"/>
      <c r="Y129" s="147"/>
      <c r="Z129" s="147"/>
      <c r="AA129" s="147"/>
      <c r="AB129" s="147"/>
      <c r="AC129" s="95">
        <f t="shared" si="102"/>
        <v>-1</v>
      </c>
      <c r="AD129" s="29">
        <f t="shared" si="102"/>
        <v>-1</v>
      </c>
      <c r="AE129" s="29">
        <f t="shared" si="102"/>
        <v>-1</v>
      </c>
      <c r="AF129" s="29">
        <f t="shared" si="102"/>
        <v>-1</v>
      </c>
      <c r="AG129" s="29">
        <f t="shared" si="102"/>
        <v>-1</v>
      </c>
      <c r="AH129" s="29">
        <v>-1</v>
      </c>
      <c r="AI129" s="95"/>
      <c r="AO129" s="95"/>
      <c r="AU129" s="95">
        <f t="shared" si="64"/>
        <v>2</v>
      </c>
      <c r="AV129" s="29">
        <f>IF($AU130&gt;$AU129, IFERROR(MATCH($AU129, $AU130:$AU$141, 0)-1, ROW($AV$141)-ROW()), "")</f>
        <v>3</v>
      </c>
      <c r="AW129" s="95" t="str">
        <f t="shared" ca="1" si="65"/>
        <v/>
      </c>
      <c r="AX129" s="29" t="str">
        <f t="shared" ca="1" si="66"/>
        <v/>
      </c>
      <c r="AY129" s="29" t="str">
        <f t="shared" ca="1" si="67"/>
        <v/>
      </c>
      <c r="AZ129" s="29" t="str">
        <f t="shared" ca="1" si="68"/>
        <v/>
      </c>
      <c r="BA129" s="29" t="str">
        <f t="shared" ca="1" si="69"/>
        <v/>
      </c>
      <c r="BB129" s="89" t="str">
        <f t="shared" ca="1" si="70"/>
        <v/>
      </c>
      <c r="BC129" s="29" t="str">
        <f t="shared" ca="1" si="71"/>
        <v/>
      </c>
      <c r="BD129" s="29" t="str">
        <f t="shared" ca="1" si="72"/>
        <v/>
      </c>
      <c r="BE129" s="29" t="str">
        <f t="shared" ca="1" si="73"/>
        <v/>
      </c>
      <c r="BF129" s="29" t="str">
        <f t="shared" ca="1" si="74"/>
        <v/>
      </c>
      <c r="BG129" s="85" t="str">
        <f t="shared" si="75"/>
        <v/>
      </c>
      <c r="BH129" s="32" t="str">
        <f t="shared" si="76"/>
        <v/>
      </c>
      <c r="BI129" s="32" t="str">
        <f t="shared" si="77"/>
        <v/>
      </c>
      <c r="BJ129" s="32" t="str">
        <f t="shared" si="78"/>
        <v/>
      </c>
      <c r="BK129" s="32" t="str">
        <f t="shared" si="79"/>
        <v/>
      </c>
      <c r="BL129" s="87" t="str">
        <f t="shared" si="80"/>
        <v/>
      </c>
      <c r="BM129" s="32" t="str">
        <f t="shared" si="81"/>
        <v/>
      </c>
      <c r="BN129" s="32" t="str">
        <f t="shared" si="82"/>
        <v/>
      </c>
      <c r="BO129" s="32" t="str">
        <f t="shared" si="83"/>
        <v/>
      </c>
      <c r="BP129" s="32" t="str">
        <f t="shared" si="84"/>
        <v/>
      </c>
      <c r="BQ129" s="89" t="str">
        <f t="shared" ca="1" si="85"/>
        <v/>
      </c>
      <c r="BR129" s="29" t="str">
        <f t="shared" ca="1" si="86"/>
        <v/>
      </c>
      <c r="BS129" s="29" t="str">
        <f t="shared" ca="1" si="87"/>
        <v/>
      </c>
      <c r="BT129" s="29" t="str">
        <f t="shared" ca="1" si="88"/>
        <v/>
      </c>
      <c r="BU129" s="29" t="str">
        <f t="shared" ca="1" si="89"/>
        <v/>
      </c>
      <c r="BV129" s="166" t="str">
        <f t="shared" si="90"/>
        <v/>
      </c>
      <c r="BW129" s="29" t="str">
        <f t="shared" si="91"/>
        <v/>
      </c>
      <c r="BX129" s="29" t="str">
        <f t="shared" si="92"/>
        <v/>
      </c>
      <c r="BY129" s="29" t="str">
        <f t="shared" si="93"/>
        <v/>
      </c>
      <c r="BZ129" s="29" t="str">
        <f t="shared" si="94"/>
        <v/>
      </c>
      <c r="CA129" s="148"/>
      <c r="CB129" s="91" t="str">
        <f t="shared" ca="1" si="95"/>
        <v/>
      </c>
      <c r="CC129" s="118" t="str">
        <f t="shared" ca="1" si="96"/>
        <v/>
      </c>
      <c r="CD129" s="119" t="str">
        <f t="shared" ca="1" si="97"/>
        <v/>
      </c>
      <c r="CE129" s="119" t="str">
        <f t="shared" ca="1" si="98"/>
        <v/>
      </c>
      <c r="CF129" s="119" t="str">
        <f t="shared" ca="1" si="99"/>
        <v/>
      </c>
      <c r="CG129" s="119" t="str">
        <f t="shared" ca="1" si="100"/>
        <v/>
      </c>
      <c r="CH129" s="120" t="str">
        <f t="shared" ca="1" si="101"/>
        <v/>
      </c>
      <c r="CJ129" s="30" t="str">
        <f t="shared" ca="1" si="63"/>
        <v/>
      </c>
    </row>
    <row r="130" spans="1:88" s="29" customFormat="1" ht="14.1" customHeight="1" x14ac:dyDescent="0.25">
      <c r="A130" s="81" t="str">
        <f t="shared" ca="1" si="111"/>
        <v/>
      </c>
      <c r="B130" s="121"/>
      <c r="C130" s="121" t="s">
        <v>34</v>
      </c>
      <c r="D130" s="121" t="s">
        <v>34</v>
      </c>
      <c r="E130" s="121" t="s">
        <v>58</v>
      </c>
      <c r="F130" s="121"/>
      <c r="G130" s="121"/>
      <c r="H130" s="121"/>
      <c r="I130" s="121"/>
      <c r="J130" s="121"/>
      <c r="L130" s="121">
        <v>750</v>
      </c>
      <c r="M130" s="130">
        <f t="shared" si="112"/>
        <v>0</v>
      </c>
      <c r="N130" s="123"/>
      <c r="O130" s="123"/>
      <c r="P130" s="123"/>
      <c r="Q130" s="123"/>
      <c r="R130" s="123"/>
      <c r="V130" s="95"/>
      <c r="X130" s="146"/>
      <c r="Y130" s="147"/>
      <c r="Z130" s="147"/>
      <c r="AA130" s="147"/>
      <c r="AB130" s="147"/>
      <c r="AC130" s="95">
        <f t="shared" si="102"/>
        <v>-1</v>
      </c>
      <c r="AD130" s="29">
        <f t="shared" si="102"/>
        <v>-1</v>
      </c>
      <c r="AE130" s="29">
        <f t="shared" si="102"/>
        <v>-1</v>
      </c>
      <c r="AF130" s="29">
        <f t="shared" si="102"/>
        <v>-1</v>
      </c>
      <c r="AG130" s="29">
        <f t="shared" si="102"/>
        <v>-1</v>
      </c>
      <c r="AH130" s="29">
        <v>-1</v>
      </c>
      <c r="AI130" s="95"/>
      <c r="AO130" s="95"/>
      <c r="AU130" s="95">
        <f t="shared" si="64"/>
        <v>3</v>
      </c>
      <c r="AV130" s="29" t="str">
        <f>IF($AU131&gt;$AU130, IFERROR(MATCH($AU130, $AU131:$AU$141, 0)-1, ROW($AV$141)-ROW()), "")</f>
        <v/>
      </c>
      <c r="AW130" s="95" t="str">
        <f t="shared" ca="1" si="65"/>
        <v/>
      </c>
      <c r="AX130" s="29" t="str">
        <f t="shared" ca="1" si="66"/>
        <v/>
      </c>
      <c r="AY130" s="29" t="str">
        <f t="shared" ca="1" si="67"/>
        <v/>
      </c>
      <c r="AZ130" s="29" t="str">
        <f t="shared" ca="1" si="68"/>
        <v/>
      </c>
      <c r="BA130" s="29" t="str">
        <f t="shared" ca="1" si="69"/>
        <v/>
      </c>
      <c r="BB130" s="89" t="str">
        <f t="shared" ca="1" si="70"/>
        <v/>
      </c>
      <c r="BC130" s="29" t="str">
        <f t="shared" ca="1" si="71"/>
        <v/>
      </c>
      <c r="BD130" s="29" t="str">
        <f t="shared" ca="1" si="72"/>
        <v/>
      </c>
      <c r="BE130" s="29" t="str">
        <f t="shared" ca="1" si="73"/>
        <v/>
      </c>
      <c r="BF130" s="29" t="str">
        <f t="shared" ca="1" si="74"/>
        <v/>
      </c>
      <c r="BG130" s="85" t="str">
        <f t="shared" si="75"/>
        <v/>
      </c>
      <c r="BH130" s="32" t="str">
        <f t="shared" si="76"/>
        <v/>
      </c>
      <c r="BI130" s="32" t="str">
        <f t="shared" si="77"/>
        <v/>
      </c>
      <c r="BJ130" s="32" t="str">
        <f t="shared" si="78"/>
        <v/>
      </c>
      <c r="BK130" s="32" t="str">
        <f t="shared" si="79"/>
        <v/>
      </c>
      <c r="BL130" s="87" t="str">
        <f t="shared" si="80"/>
        <v/>
      </c>
      <c r="BM130" s="32" t="str">
        <f t="shared" si="81"/>
        <v/>
      </c>
      <c r="BN130" s="32" t="str">
        <f t="shared" si="82"/>
        <v/>
      </c>
      <c r="BO130" s="32" t="str">
        <f t="shared" si="83"/>
        <v/>
      </c>
      <c r="BP130" s="32" t="str">
        <f t="shared" si="84"/>
        <v/>
      </c>
      <c r="BQ130" s="89" t="str">
        <f t="shared" ca="1" si="85"/>
        <v/>
      </c>
      <c r="BR130" s="29" t="str">
        <f t="shared" ca="1" si="86"/>
        <v/>
      </c>
      <c r="BS130" s="29" t="str">
        <f t="shared" ca="1" si="87"/>
        <v/>
      </c>
      <c r="BT130" s="29" t="str">
        <f t="shared" ca="1" si="88"/>
        <v/>
      </c>
      <c r="BU130" s="29" t="str">
        <f t="shared" ca="1" si="89"/>
        <v/>
      </c>
      <c r="BV130" s="166" t="str">
        <f t="shared" si="90"/>
        <v/>
      </c>
      <c r="BW130" s="29" t="str">
        <f t="shared" si="91"/>
        <v/>
      </c>
      <c r="BX130" s="29" t="str">
        <f t="shared" si="92"/>
        <v/>
      </c>
      <c r="BY130" s="29" t="str">
        <f t="shared" si="93"/>
        <v/>
      </c>
      <c r="BZ130" s="29" t="str">
        <f t="shared" si="94"/>
        <v/>
      </c>
      <c r="CA130" s="148"/>
      <c r="CB130" s="91" t="str">
        <f t="shared" ca="1" si="95"/>
        <v/>
      </c>
      <c r="CC130" s="118" t="str">
        <f t="shared" ca="1" si="96"/>
        <v/>
      </c>
      <c r="CD130" s="119" t="str">
        <f t="shared" ca="1" si="97"/>
        <v/>
      </c>
      <c r="CE130" s="119" t="str">
        <f t="shared" ca="1" si="98"/>
        <v/>
      </c>
      <c r="CF130" s="119" t="str">
        <f t="shared" ca="1" si="99"/>
        <v/>
      </c>
      <c r="CG130" s="119" t="str">
        <f t="shared" ca="1" si="100"/>
        <v/>
      </c>
      <c r="CH130" s="120" t="str">
        <f t="shared" ca="1" si="101"/>
        <v/>
      </c>
      <c r="CJ130" s="30" t="str">
        <f t="shared" ca="1" si="63"/>
        <v/>
      </c>
    </row>
    <row r="131" spans="1:88" s="29" customFormat="1" ht="14.1" customHeight="1" x14ac:dyDescent="0.25">
      <c r="A131" s="81" t="str">
        <f t="shared" ca="1" si="111"/>
        <v/>
      </c>
      <c r="B131" s="121"/>
      <c r="C131" s="121" t="s">
        <v>34</v>
      </c>
      <c r="D131" s="121" t="s">
        <v>34</v>
      </c>
      <c r="E131" s="121" t="s">
        <v>59</v>
      </c>
      <c r="F131" s="121"/>
      <c r="G131" s="121"/>
      <c r="H131" s="121"/>
      <c r="I131" s="121"/>
      <c r="J131" s="121"/>
      <c r="L131" s="121">
        <v>751</v>
      </c>
      <c r="M131" s="130">
        <f t="shared" si="112"/>
        <v>0</v>
      </c>
      <c r="N131" s="123"/>
      <c r="O131" s="123"/>
      <c r="P131" s="123"/>
      <c r="Q131" s="123"/>
      <c r="R131" s="123"/>
      <c r="V131" s="95"/>
      <c r="X131" s="146"/>
      <c r="Y131" s="147"/>
      <c r="Z131" s="147"/>
      <c r="AA131" s="147"/>
      <c r="AB131" s="147"/>
      <c r="AC131" s="95">
        <f t="shared" si="102"/>
        <v>-1</v>
      </c>
      <c r="AD131" s="29">
        <f t="shared" si="102"/>
        <v>-1</v>
      </c>
      <c r="AE131" s="29">
        <f t="shared" si="102"/>
        <v>-1</v>
      </c>
      <c r="AF131" s="29">
        <f t="shared" si="102"/>
        <v>-1</v>
      </c>
      <c r="AG131" s="29">
        <f t="shared" si="102"/>
        <v>-1</v>
      </c>
      <c r="AH131" s="29">
        <v>-1</v>
      </c>
      <c r="AI131" s="95"/>
      <c r="AO131" s="95"/>
      <c r="AU131" s="95">
        <f t="shared" si="64"/>
        <v>3</v>
      </c>
      <c r="AV131" s="29" t="str">
        <f>IF($AU132&gt;$AU131, IFERROR(MATCH($AU131, $AU132:$AU$141, 0)-1, ROW($AV$141)-ROW()), "")</f>
        <v/>
      </c>
      <c r="AW131" s="95" t="str">
        <f t="shared" ca="1" si="65"/>
        <v/>
      </c>
      <c r="AX131" s="29" t="str">
        <f t="shared" ca="1" si="66"/>
        <v/>
      </c>
      <c r="AY131" s="29" t="str">
        <f t="shared" ca="1" si="67"/>
        <v/>
      </c>
      <c r="AZ131" s="29" t="str">
        <f t="shared" ca="1" si="68"/>
        <v/>
      </c>
      <c r="BA131" s="29" t="str">
        <f t="shared" ca="1" si="69"/>
        <v/>
      </c>
      <c r="BB131" s="89" t="str">
        <f t="shared" ca="1" si="70"/>
        <v/>
      </c>
      <c r="BC131" s="29" t="str">
        <f t="shared" ca="1" si="71"/>
        <v/>
      </c>
      <c r="BD131" s="29" t="str">
        <f t="shared" ca="1" si="72"/>
        <v/>
      </c>
      <c r="BE131" s="29" t="str">
        <f t="shared" ca="1" si="73"/>
        <v/>
      </c>
      <c r="BF131" s="29" t="str">
        <f t="shared" ca="1" si="74"/>
        <v/>
      </c>
      <c r="BG131" s="85" t="str">
        <f t="shared" si="75"/>
        <v/>
      </c>
      <c r="BH131" s="32" t="str">
        <f t="shared" si="76"/>
        <v/>
      </c>
      <c r="BI131" s="32" t="str">
        <f t="shared" si="77"/>
        <v/>
      </c>
      <c r="BJ131" s="32" t="str">
        <f t="shared" si="78"/>
        <v/>
      </c>
      <c r="BK131" s="32" t="str">
        <f t="shared" si="79"/>
        <v/>
      </c>
      <c r="BL131" s="87" t="str">
        <f t="shared" si="80"/>
        <v/>
      </c>
      <c r="BM131" s="32" t="str">
        <f t="shared" si="81"/>
        <v/>
      </c>
      <c r="BN131" s="32" t="str">
        <f t="shared" si="82"/>
        <v/>
      </c>
      <c r="BO131" s="32" t="str">
        <f t="shared" si="83"/>
        <v/>
      </c>
      <c r="BP131" s="32" t="str">
        <f t="shared" si="84"/>
        <v/>
      </c>
      <c r="BQ131" s="89" t="str">
        <f t="shared" ca="1" si="85"/>
        <v/>
      </c>
      <c r="BR131" s="29" t="str">
        <f t="shared" ca="1" si="86"/>
        <v/>
      </c>
      <c r="BS131" s="29" t="str">
        <f t="shared" ca="1" si="87"/>
        <v/>
      </c>
      <c r="BT131" s="29" t="str">
        <f t="shared" ca="1" si="88"/>
        <v/>
      </c>
      <c r="BU131" s="29" t="str">
        <f t="shared" ca="1" si="89"/>
        <v/>
      </c>
      <c r="BV131" s="166" t="str">
        <f t="shared" si="90"/>
        <v/>
      </c>
      <c r="BW131" s="29" t="str">
        <f t="shared" si="91"/>
        <v/>
      </c>
      <c r="BX131" s="29" t="str">
        <f t="shared" si="92"/>
        <v/>
      </c>
      <c r="BY131" s="29" t="str">
        <f t="shared" si="93"/>
        <v/>
      </c>
      <c r="BZ131" s="29" t="str">
        <f t="shared" si="94"/>
        <v/>
      </c>
      <c r="CA131" s="148"/>
      <c r="CB131" s="91" t="str">
        <f t="shared" ca="1" si="95"/>
        <v/>
      </c>
      <c r="CC131" s="118" t="str">
        <f t="shared" ca="1" si="96"/>
        <v/>
      </c>
      <c r="CD131" s="119" t="str">
        <f t="shared" ca="1" si="97"/>
        <v/>
      </c>
      <c r="CE131" s="119" t="str">
        <f t="shared" ca="1" si="98"/>
        <v/>
      </c>
      <c r="CF131" s="119" t="str">
        <f t="shared" ca="1" si="99"/>
        <v/>
      </c>
      <c r="CG131" s="119" t="str">
        <f t="shared" ca="1" si="100"/>
        <v/>
      </c>
      <c r="CH131" s="120" t="str">
        <f t="shared" ca="1" si="101"/>
        <v/>
      </c>
      <c r="CJ131" s="30" t="str">
        <f t="shared" ca="1" si="63"/>
        <v/>
      </c>
    </row>
    <row r="132" spans="1:88" s="29" customFormat="1" ht="14.1" customHeight="1" x14ac:dyDescent="0.25">
      <c r="A132" s="81" t="str">
        <f t="shared" ca="1" si="111"/>
        <v/>
      </c>
      <c r="B132" s="121"/>
      <c r="C132" s="121" t="s">
        <v>34</v>
      </c>
      <c r="D132" s="121" t="s">
        <v>34</v>
      </c>
      <c r="E132" s="121" t="s">
        <v>60</v>
      </c>
      <c r="F132" s="121"/>
      <c r="G132" s="121"/>
      <c r="H132" s="121"/>
      <c r="I132" s="121"/>
      <c r="J132" s="121"/>
      <c r="L132" s="122" t="s">
        <v>71</v>
      </c>
      <c r="M132" s="130">
        <f t="shared" si="112"/>
        <v>0</v>
      </c>
      <c r="N132" s="123"/>
      <c r="O132" s="123"/>
      <c r="P132" s="123"/>
      <c r="Q132" s="123"/>
      <c r="R132" s="123"/>
      <c r="V132" s="95"/>
      <c r="X132" s="146"/>
      <c r="Y132" s="147"/>
      <c r="Z132" s="147"/>
      <c r="AA132" s="147"/>
      <c r="AB132" s="147"/>
      <c r="AC132" s="95">
        <f t="shared" si="102"/>
        <v>-1</v>
      </c>
      <c r="AD132" s="29">
        <f t="shared" si="102"/>
        <v>-1</v>
      </c>
      <c r="AE132" s="29">
        <f t="shared" si="102"/>
        <v>-1</v>
      </c>
      <c r="AF132" s="29">
        <f t="shared" si="102"/>
        <v>-1</v>
      </c>
      <c r="AG132" s="29">
        <f t="shared" si="102"/>
        <v>-1</v>
      </c>
      <c r="AH132" s="29">
        <v>-1</v>
      </c>
      <c r="AI132" s="95"/>
      <c r="AO132" s="95"/>
      <c r="AU132" s="95">
        <f t="shared" si="64"/>
        <v>3</v>
      </c>
      <c r="AV132" s="29" t="str">
        <f>IF($AU133&gt;$AU132, IFERROR(MATCH($AU132, $AU133:$AU$141, 0)-1, ROW($AV$141)-ROW()), "")</f>
        <v/>
      </c>
      <c r="AW132" s="95" t="str">
        <f t="shared" ca="1" si="65"/>
        <v/>
      </c>
      <c r="AX132" s="29" t="str">
        <f t="shared" ca="1" si="66"/>
        <v/>
      </c>
      <c r="AY132" s="29" t="str">
        <f t="shared" ca="1" si="67"/>
        <v/>
      </c>
      <c r="AZ132" s="29" t="str">
        <f t="shared" ca="1" si="68"/>
        <v/>
      </c>
      <c r="BA132" s="29" t="str">
        <f t="shared" ca="1" si="69"/>
        <v/>
      </c>
      <c r="BB132" s="89" t="str">
        <f t="shared" ca="1" si="70"/>
        <v/>
      </c>
      <c r="BC132" s="29" t="str">
        <f t="shared" ca="1" si="71"/>
        <v/>
      </c>
      <c r="BD132" s="29" t="str">
        <f t="shared" ca="1" si="72"/>
        <v/>
      </c>
      <c r="BE132" s="29" t="str">
        <f t="shared" ca="1" si="73"/>
        <v/>
      </c>
      <c r="BF132" s="29" t="str">
        <f t="shared" ca="1" si="74"/>
        <v/>
      </c>
      <c r="BG132" s="85" t="str">
        <f t="shared" si="75"/>
        <v/>
      </c>
      <c r="BH132" s="32" t="str">
        <f t="shared" si="76"/>
        <v/>
      </c>
      <c r="BI132" s="32" t="str">
        <f t="shared" si="77"/>
        <v/>
      </c>
      <c r="BJ132" s="32" t="str">
        <f t="shared" si="78"/>
        <v/>
      </c>
      <c r="BK132" s="32" t="str">
        <f t="shared" si="79"/>
        <v/>
      </c>
      <c r="BL132" s="87" t="str">
        <f t="shared" si="80"/>
        <v/>
      </c>
      <c r="BM132" s="32" t="str">
        <f t="shared" si="81"/>
        <v/>
      </c>
      <c r="BN132" s="32" t="str">
        <f t="shared" si="82"/>
        <v/>
      </c>
      <c r="BO132" s="32" t="str">
        <f t="shared" si="83"/>
        <v/>
      </c>
      <c r="BP132" s="32" t="str">
        <f t="shared" si="84"/>
        <v/>
      </c>
      <c r="BQ132" s="89" t="str">
        <f t="shared" ca="1" si="85"/>
        <v/>
      </c>
      <c r="BR132" s="29" t="str">
        <f t="shared" ca="1" si="86"/>
        <v/>
      </c>
      <c r="BS132" s="29" t="str">
        <f t="shared" ca="1" si="87"/>
        <v/>
      </c>
      <c r="BT132" s="29" t="str">
        <f t="shared" ca="1" si="88"/>
        <v/>
      </c>
      <c r="BU132" s="29" t="str">
        <f t="shared" ca="1" si="89"/>
        <v/>
      </c>
      <c r="BV132" s="166" t="str">
        <f t="shared" si="90"/>
        <v/>
      </c>
      <c r="BW132" s="29" t="str">
        <f t="shared" si="91"/>
        <v/>
      </c>
      <c r="BX132" s="29" t="str">
        <f t="shared" si="92"/>
        <v/>
      </c>
      <c r="BY132" s="29" t="str">
        <f t="shared" si="93"/>
        <v/>
      </c>
      <c r="BZ132" s="29" t="str">
        <f t="shared" si="94"/>
        <v/>
      </c>
      <c r="CA132" s="148"/>
      <c r="CB132" s="91" t="str">
        <f t="shared" ca="1" si="95"/>
        <v/>
      </c>
      <c r="CC132" s="118" t="str">
        <f t="shared" ca="1" si="96"/>
        <v/>
      </c>
      <c r="CD132" s="119" t="str">
        <f t="shared" ca="1" si="97"/>
        <v/>
      </c>
      <c r="CE132" s="119" t="str">
        <f t="shared" ca="1" si="98"/>
        <v/>
      </c>
      <c r="CF132" s="119" t="str">
        <f t="shared" ca="1" si="99"/>
        <v/>
      </c>
      <c r="CG132" s="119" t="str">
        <f t="shared" ca="1" si="100"/>
        <v/>
      </c>
      <c r="CH132" s="120" t="str">
        <f t="shared" ca="1" si="101"/>
        <v/>
      </c>
      <c r="CJ132" s="30" t="str">
        <f t="shared" ca="1" si="63"/>
        <v/>
      </c>
    </row>
    <row r="133" spans="1:88" s="29" customFormat="1" ht="14.1" customHeight="1" x14ac:dyDescent="0.25">
      <c r="A133" s="81" t="str">
        <f t="shared" ca="1" si="111"/>
        <v/>
      </c>
      <c r="B133" s="121"/>
      <c r="C133" s="121" t="s">
        <v>34</v>
      </c>
      <c r="D133" s="121" t="s">
        <v>61</v>
      </c>
      <c r="E133" s="121"/>
      <c r="F133" s="121"/>
      <c r="G133" s="121"/>
      <c r="H133" s="121"/>
      <c r="I133" s="121"/>
      <c r="J133" s="121"/>
      <c r="L133" s="122" t="s">
        <v>72</v>
      </c>
      <c r="M133" s="130">
        <f t="shared" si="112"/>
        <v>0</v>
      </c>
      <c r="N133" s="123"/>
      <c r="O133" s="123"/>
      <c r="P133" s="123"/>
      <c r="Q133" s="123"/>
      <c r="R133" s="123"/>
      <c r="V133" s="95"/>
      <c r="X133" s="146"/>
      <c r="Y133" s="147"/>
      <c r="Z133" s="147"/>
      <c r="AA133" s="147"/>
      <c r="AB133" s="147"/>
      <c r="AC133" s="95">
        <f t="shared" si="102"/>
        <v>-1</v>
      </c>
      <c r="AD133" s="29">
        <f t="shared" si="102"/>
        <v>-1</v>
      </c>
      <c r="AE133" s="29">
        <f t="shared" si="102"/>
        <v>-1</v>
      </c>
      <c r="AF133" s="29">
        <f t="shared" si="102"/>
        <v>-1</v>
      </c>
      <c r="AG133" s="29">
        <f t="shared" si="102"/>
        <v>-1</v>
      </c>
      <c r="AH133" s="29">
        <v>-1</v>
      </c>
      <c r="AI133" s="95"/>
      <c r="AO133" s="95"/>
      <c r="AU133" s="95">
        <f t="shared" si="64"/>
        <v>2</v>
      </c>
      <c r="AV133" s="29" t="str">
        <f>IF($AU134&gt;$AU133, IFERROR(MATCH($AU133, $AU134:$AU$141, 0)-1, ROW($AV$141)-ROW()), "")</f>
        <v/>
      </c>
      <c r="AW133" s="95" t="str">
        <f t="shared" ca="1" si="65"/>
        <v/>
      </c>
      <c r="AX133" s="29" t="str">
        <f t="shared" ca="1" si="66"/>
        <v/>
      </c>
      <c r="AY133" s="29" t="str">
        <f t="shared" ca="1" si="67"/>
        <v/>
      </c>
      <c r="AZ133" s="29" t="str">
        <f t="shared" ca="1" si="68"/>
        <v/>
      </c>
      <c r="BA133" s="29" t="str">
        <f t="shared" ca="1" si="69"/>
        <v/>
      </c>
      <c r="BB133" s="89" t="str">
        <f t="shared" ca="1" si="70"/>
        <v/>
      </c>
      <c r="BC133" s="29" t="str">
        <f t="shared" ca="1" si="71"/>
        <v/>
      </c>
      <c r="BD133" s="29" t="str">
        <f t="shared" ca="1" si="72"/>
        <v/>
      </c>
      <c r="BE133" s="29" t="str">
        <f t="shared" ca="1" si="73"/>
        <v/>
      </c>
      <c r="BF133" s="29" t="str">
        <f t="shared" ca="1" si="74"/>
        <v/>
      </c>
      <c r="BG133" s="85" t="str">
        <f t="shared" si="75"/>
        <v/>
      </c>
      <c r="BH133" s="32" t="str">
        <f t="shared" si="76"/>
        <v/>
      </c>
      <c r="BI133" s="32" t="str">
        <f t="shared" si="77"/>
        <v/>
      </c>
      <c r="BJ133" s="32" t="str">
        <f t="shared" si="78"/>
        <v/>
      </c>
      <c r="BK133" s="32" t="str">
        <f t="shared" si="79"/>
        <v/>
      </c>
      <c r="BL133" s="87" t="str">
        <f t="shared" si="80"/>
        <v/>
      </c>
      <c r="BM133" s="32" t="str">
        <f t="shared" si="81"/>
        <v/>
      </c>
      <c r="BN133" s="32" t="str">
        <f t="shared" si="82"/>
        <v/>
      </c>
      <c r="BO133" s="32" t="str">
        <f t="shared" si="83"/>
        <v/>
      </c>
      <c r="BP133" s="32" t="str">
        <f t="shared" si="84"/>
        <v/>
      </c>
      <c r="BQ133" s="89" t="str">
        <f t="shared" ca="1" si="85"/>
        <v/>
      </c>
      <c r="BR133" s="29" t="str">
        <f t="shared" ca="1" si="86"/>
        <v/>
      </c>
      <c r="BS133" s="29" t="str">
        <f t="shared" ca="1" si="87"/>
        <v/>
      </c>
      <c r="BT133" s="29" t="str">
        <f t="shared" ca="1" si="88"/>
        <v/>
      </c>
      <c r="BU133" s="29" t="str">
        <f t="shared" ca="1" si="89"/>
        <v/>
      </c>
      <c r="BV133" s="166" t="str">
        <f t="shared" si="90"/>
        <v/>
      </c>
      <c r="BW133" s="29" t="str">
        <f t="shared" si="91"/>
        <v/>
      </c>
      <c r="BX133" s="29" t="str">
        <f t="shared" si="92"/>
        <v/>
      </c>
      <c r="BY133" s="29" t="str">
        <f t="shared" si="93"/>
        <v/>
      </c>
      <c r="BZ133" s="29" t="str">
        <f t="shared" si="94"/>
        <v/>
      </c>
      <c r="CA133" s="148"/>
      <c r="CB133" s="91" t="str">
        <f t="shared" ca="1" si="95"/>
        <v/>
      </c>
      <c r="CC133" s="118" t="str">
        <f t="shared" ca="1" si="96"/>
        <v/>
      </c>
      <c r="CD133" s="119" t="str">
        <f t="shared" ca="1" si="97"/>
        <v/>
      </c>
      <c r="CE133" s="119" t="str">
        <f t="shared" ca="1" si="98"/>
        <v/>
      </c>
      <c r="CF133" s="119" t="str">
        <f t="shared" ca="1" si="99"/>
        <v/>
      </c>
      <c r="CG133" s="119" t="str">
        <f t="shared" ca="1" si="100"/>
        <v/>
      </c>
      <c r="CH133" s="120" t="str">
        <f t="shared" ca="1" si="101"/>
        <v/>
      </c>
      <c r="CJ133" s="30" t="str">
        <f t="shared" ref="CJ133:CJ141" ca="1" si="113">IF($CB133&lt;&gt;"", $CB133, $CH133)</f>
        <v/>
      </c>
    </row>
    <row r="134" spans="1:88" s="29" customFormat="1" ht="14.1" customHeight="1" x14ac:dyDescent="0.25">
      <c r="A134" s="81" t="str">
        <f t="shared" ca="1" si="111"/>
        <v/>
      </c>
      <c r="B134" s="121"/>
      <c r="C134" s="121" t="s">
        <v>62</v>
      </c>
      <c r="D134" s="121"/>
      <c r="E134" s="121"/>
      <c r="F134" s="121"/>
      <c r="G134" s="121"/>
      <c r="H134" s="121"/>
      <c r="I134" s="121"/>
      <c r="J134" s="121"/>
      <c r="L134" s="122" t="s">
        <v>73</v>
      </c>
      <c r="M134" s="130">
        <f t="shared" si="112"/>
        <v>0</v>
      </c>
      <c r="N134" s="123">
        <f>SUM(N135,N139)</f>
        <v>0</v>
      </c>
      <c r="O134" s="123">
        <f>SUM(O135,O139)</f>
        <v>0</v>
      </c>
      <c r="P134" s="123">
        <f>SUM(P135,P139)</f>
        <v>0</v>
      </c>
      <c r="Q134" s="123">
        <f>SUM(Q135,Q139)</f>
        <v>0</v>
      </c>
      <c r="R134" s="123"/>
      <c r="V134" s="95"/>
      <c r="X134" s="146"/>
      <c r="Y134" s="147"/>
      <c r="Z134" s="147"/>
      <c r="AA134" s="147"/>
      <c r="AB134" s="147"/>
      <c r="AC134" s="95">
        <f t="shared" si="102"/>
        <v>-1</v>
      </c>
      <c r="AD134" s="29">
        <f t="shared" si="102"/>
        <v>-1</v>
      </c>
      <c r="AE134" s="29">
        <f t="shared" si="102"/>
        <v>-1</v>
      </c>
      <c r="AF134" s="29">
        <f t="shared" si="102"/>
        <v>-1</v>
      </c>
      <c r="AG134" s="29">
        <f t="shared" si="102"/>
        <v>-1</v>
      </c>
      <c r="AH134" s="29">
        <v>-1</v>
      </c>
      <c r="AI134" s="95"/>
      <c r="AO134" s="95"/>
      <c r="AU134" s="95">
        <f t="shared" ref="AU134:AU141" si="114">IF(C134&lt;&gt;"",1,IF(D134&lt;&gt;"",2,IF(E134&lt;&gt;"",3,IF(F134&lt;&gt;"",4,IF(G134&lt;&gt;"",5,IF(H134&lt;&gt;"",6,IF(I134&lt;&gt;"",7,IF(J134&lt;&gt;"",8))))))))</f>
        <v>1</v>
      </c>
      <c r="AV134" s="29">
        <f>IF($AU135&gt;$AU134, IFERROR(MATCH($AU134, $AU135:$AU$141, 0)-1, ROW($AV$141)-ROW()), "")</f>
        <v>5</v>
      </c>
      <c r="AW134" s="95" t="str">
        <f t="shared" ref="AW134:AW141" ca="1" si="115">IF(AD134&lt;&gt;-1, IF(X134&lt;&gt;"", X134, IF($AV134&lt;&gt;"", SUMIF(OFFSET($AU134, 1, 0, $AV134), $AU134+1, OFFSET(N134, 1, 0, $AV134)), N134)), "")</f>
        <v/>
      </c>
      <c r="AX134" s="29" t="str">
        <f t="shared" ref="AX134:AX141" ca="1" si="116">IF(AE134&lt;&gt;-1, IF(Y134&lt;&gt;"", Y134, IF($AV134&lt;&gt;"", SUMIF(OFFSET($AU134, 1, 0, $AV134), $AU134+1, OFFSET(O134, 1, 0, $AV134)), O134)), "")</f>
        <v/>
      </c>
      <c r="AY134" s="29" t="str">
        <f t="shared" ref="AY134:AY141" ca="1" si="117">IF(AF134&lt;&gt;-1, IF(Z134&lt;&gt;"", Z134, IF($AV134&lt;&gt;"", SUMIF(OFFSET($AU134, 1, 0, $AV134), $AU134+1, OFFSET(P134, 1, 0, $AV134)), P134)), "")</f>
        <v/>
      </c>
      <c r="AZ134" s="29" t="str">
        <f t="shared" ref="AZ134:AZ141" ca="1" si="118">IF(AG134&lt;&gt;-1, IF(AA134&lt;&gt;"", AA134, IF($AV134&lt;&gt;"", SUMIF(OFFSET($AU134, 1, 0, $AV134), $AU134+1, OFFSET(Q134, 1, 0, $AV134)), Q134)), "")</f>
        <v/>
      </c>
      <c r="BA134" s="29" t="str">
        <f t="shared" ref="BA134:BA141" ca="1" si="119">IF(AH134&lt;&gt;-1, IF(AB134&lt;&gt;"", AB134, IF($AV134&lt;&gt;"", SUMIF(OFFSET($AU134, 1, 0, $AV134), $AU134+1, OFFSET(R134, 1, 0, $AV134)), R134)), "")</f>
        <v/>
      </c>
      <c r="BB134" s="89" t="str">
        <f t="shared" ref="BB134:BB141" ca="1" si="120">IF(AW134&lt;&gt;0, AW134, N134)</f>
        <v/>
      </c>
      <c r="BC134" s="29" t="str">
        <f t="shared" ref="BC134:BC141" ca="1" si="121">IF(AX134&lt;&gt;0, AX134, O134)</f>
        <v/>
      </c>
      <c r="BD134" s="29" t="str">
        <f t="shared" ref="BD134:BD141" ca="1" si="122">IF(AY134&lt;&gt;0, AY134, P134)</f>
        <v/>
      </c>
      <c r="BE134" s="29" t="str">
        <f t="shared" ref="BE134:BE141" ca="1" si="123">IF(AZ134&lt;&gt;0, AZ134, Q134)</f>
        <v/>
      </c>
      <c r="BF134" s="29" t="str">
        <f t="shared" ref="BF134:BF141" ca="1" si="124">IF(BA134&lt;&gt;0, BA134, R134)</f>
        <v/>
      </c>
      <c r="BG134" s="85" t="str">
        <f t="shared" ref="BG134:BG141" si="125">IF(AD134&lt;&gt;-1, IF(ISTEXT(N134), IFERROR(IF(SEARCH(".", N134)&lt;&gt;0, "| Veld '"&amp;BG$4&amp;ROW()&amp;"': "&amp;Fout_punt), "| Veld '"&amp;BG$4&amp;ROW()&amp;"': "&amp;Fout_geen_getal), IF(N134&lt;&gt;BB134, "| Veld '"&amp;BG$4&amp;ROW()&amp;"': "&amp;Fout_som&amp;TEXT(BB134,"#.##0,00 €")&amp;"  ", IF($W134&lt;&gt;0, IF(N134&gt;0, "| Veld '"&amp;BG$4&amp;ROW()&amp;"': "&amp;Fout_positief, ""), IF($V134&lt;&gt;1, IF(N134&lt;0, "| Veld '"&amp;BG$4&amp;ROW()&amp;"': "&amp;Fout_negatief, ""), "")))), "")</f>
        <v/>
      </c>
      <c r="BH134" s="32" t="str">
        <f t="shared" ref="BH134:BH141" si="126">IF(AE134&lt;&gt;-1, IF(ISTEXT(O134), IFERROR(IF(SEARCH(".", O134)&lt;&gt;0, "| Veld '"&amp;BH$4&amp;ROW()&amp;"': "&amp;Fout_punt), "| Veld '"&amp;BH$4&amp;ROW()&amp;"': "&amp;Fout_geen_getal), IF(O134&lt;&gt;BC134, "| Veld '"&amp;BH$4&amp;ROW()&amp;"': "&amp;Fout_som&amp;TEXT(BC134,"#.##0,00 €")&amp;"  ", IF($W134&lt;&gt;0, IF(O134&gt;0, "| Veld '"&amp;BH$4&amp;ROW()&amp;"': "&amp;Fout_positief, ""), IF($V134&lt;&gt;1, IF(O134&lt;0, "| Veld '"&amp;BH$4&amp;ROW()&amp;"': "&amp;Fout_negatief, ""), "")))), "")</f>
        <v/>
      </c>
      <c r="BI134" s="32" t="str">
        <f t="shared" ref="BI134:BI141" si="127">IF(AF134&lt;&gt;-1, IF(ISTEXT(P134), IFERROR(IF(SEARCH(".", P134)&lt;&gt;0, "| Veld '"&amp;BI$4&amp;ROW()&amp;"': "&amp;Fout_punt), "| Veld '"&amp;BI$4&amp;ROW()&amp;"': "&amp;Fout_geen_getal), IF(P134&lt;&gt;BD134, "| Veld '"&amp;BI$4&amp;ROW()&amp;"': "&amp;Fout_som&amp;TEXT(BD134,"#.##0,00 €")&amp;"  ", IF($W134&lt;&gt;0, IF(P134&gt;0, "| Veld '"&amp;BI$4&amp;ROW()&amp;"': "&amp;Fout_positief, ""), IF($V134&lt;&gt;1, IF(P134&lt;0, "| Veld '"&amp;BI$4&amp;ROW()&amp;"': "&amp;Fout_negatief, ""), "")))), "")</f>
        <v/>
      </c>
      <c r="BJ134" s="32" t="str">
        <f t="shared" ref="BJ134:BJ141" si="128">IF(AG134&lt;&gt;-1, IF(ISTEXT(Q134), IFERROR(IF(SEARCH(".", Q134)&lt;&gt;0, "| Veld '"&amp;BJ$4&amp;ROW()&amp;"': "&amp;Fout_punt), "| Veld '"&amp;BJ$4&amp;ROW()&amp;"': "&amp;Fout_geen_getal), IF(Q134&lt;&gt;BE134, "| Veld '"&amp;BJ$4&amp;ROW()&amp;"': "&amp;Fout_som&amp;TEXT(BE134,"#.##0,00 €")&amp;"  ", IF($W134&lt;&gt;0, IF(Q134&gt;0, "| Veld '"&amp;BJ$4&amp;ROW()&amp;"': "&amp;Fout_positief, ""), IF($V134&lt;&gt;1, IF(Q134&lt;0, "| Veld '"&amp;BJ$4&amp;ROW()&amp;"': "&amp;Fout_negatief, ""), "")))), "")</f>
        <v/>
      </c>
      <c r="BK134" s="32" t="str">
        <f t="shared" ref="BK134:BK141" si="129">IF(AH134&lt;&gt;-1, IF(ISTEXT(R134), IFERROR(IF(SEARCH(".", R134)&lt;&gt;0, "| Veld '"&amp;BK$4&amp;ROW()&amp;"': "&amp;Fout_punt), "| Veld '"&amp;BK$4&amp;ROW()&amp;"': "&amp;Fout_geen_getal), IF(R134&lt;&gt;BF134, "| Veld '"&amp;BK$4&amp;ROW()&amp;"': "&amp;Fout_som&amp;TEXT(BF134,"#.##0,00 €")&amp;"  ", IF($W134&lt;&gt;0, IF(R134&gt;0, "| Veld '"&amp;BK$4&amp;ROW()&amp;"': "&amp;Fout_positief, ""), IF($V134&lt;&gt;1, IF(R134&lt;0, "| Veld '"&amp;BK$4&amp;ROW()&amp;"': "&amp;Fout_negatief, ""), "")))), "")</f>
        <v/>
      </c>
      <c r="BL134" s="87" t="str">
        <f t="shared" ref="BL134:BL141" si="130">IF(BG134&lt;&gt;"", ROW(), "")</f>
        <v/>
      </c>
      <c r="BM134" s="32" t="str">
        <f t="shared" ref="BM134:BM141" si="131">IF(BH134&lt;&gt;"", ROW(), "")</f>
        <v/>
      </c>
      <c r="BN134" s="32" t="str">
        <f t="shared" ref="BN134:BN141" si="132">IF(BI134&lt;&gt;"", ROW(), "")</f>
        <v/>
      </c>
      <c r="BO134" s="32" t="str">
        <f t="shared" ref="BO134:BO141" si="133">IF(BJ134&lt;&gt;"", ROW(), "")</f>
        <v/>
      </c>
      <c r="BP134" s="32" t="str">
        <f t="shared" ref="BP134:BP141" si="134">IF(BK134&lt;&gt;"", ROW(), "")</f>
        <v/>
      </c>
      <c r="BQ134" s="89" t="str">
        <f t="shared" ref="BQ134:BQ141" ca="1" si="135">IF(AW134&lt;&gt;BB134, "| Veld '"&amp;BQ$4&amp;ROW()&amp;"': "&amp;Info_lege_velden, "")</f>
        <v/>
      </c>
      <c r="BR134" s="29" t="str">
        <f t="shared" ref="BR134:BR141" ca="1" si="136">IF(AX134&lt;&gt;BC134, "| Veld '"&amp;BR$4&amp;ROW()&amp;"': "&amp;Info_lege_velden, "")</f>
        <v/>
      </c>
      <c r="BS134" s="29" t="str">
        <f t="shared" ref="BS134:BS141" ca="1" si="137">IF(AY134&lt;&gt;BD134, "| Veld '"&amp;BS$4&amp;ROW()&amp;"': "&amp;Info_lege_velden, "")</f>
        <v/>
      </c>
      <c r="BT134" s="29" t="str">
        <f t="shared" ref="BT134:BT141" ca="1" si="138">IF(AZ134&lt;&gt;BE134, "| Veld '"&amp;BT$4&amp;ROW()&amp;"': "&amp;Info_lege_velden, "")</f>
        <v/>
      </c>
      <c r="BU134" s="29" t="str">
        <f t="shared" ref="BU134:BU141" ca="1" si="139">IF(BA134&lt;&gt;BF134, "| Veld '"&amp;BU$4&amp;ROW()&amp;"': "&amp;Info_lege_velden, "")</f>
        <v/>
      </c>
      <c r="BV134" s="166" t="str">
        <f t="shared" ref="BV134:BV141" si="140">IF(AD134&lt;0, IF(N134&lt;&gt;0, "| Veld '"&amp;BV$4&amp;ROW()&amp;"'"&amp;Fout_redundant, ""), "")</f>
        <v/>
      </c>
      <c r="BW134" s="29" t="str">
        <f t="shared" ref="BW134:BW141" si="141">IF(AE134&lt;0, IF(O134&lt;&gt;0, "| Veld '"&amp;BW$4&amp;ROW()&amp;"'"&amp;Fout_redundant, ""), "")</f>
        <v/>
      </c>
      <c r="BX134" s="29" t="str">
        <f t="shared" ref="BX134:BX141" si="142">IF(AF134&lt;0, IF(P134&lt;&gt;0, "| Veld '"&amp;BX$4&amp;ROW()&amp;"'"&amp;Fout_redundant, ""), "")</f>
        <v/>
      </c>
      <c r="BY134" s="29" t="str">
        <f t="shared" ref="BY134:BY141" si="143">IF(AG134&lt;0, IF(Q134&lt;&gt;0, "| Veld '"&amp;BY$4&amp;ROW()&amp;"'"&amp;Fout_redundant, ""), "")</f>
        <v/>
      </c>
      <c r="BZ134" s="29" t="str">
        <f t="shared" ref="BZ134:BZ141" si="144">IF(AH134&lt;0, IF(R134&lt;&gt;0, "| Veld '"&amp;BZ$4&amp;ROW()&amp;"'"&amp;Fout_redundant, ""), "")</f>
        <v/>
      </c>
      <c r="CA134" s="148"/>
      <c r="CB134" s="91" t="str">
        <f t="shared" ref="CB134:CB141" ca="1" si="145">_xlfn.CONCAT(BG134:BK134,BQ134:BU134,BV134:BZ134,AI134:AN134)</f>
        <v/>
      </c>
      <c r="CC134" s="118" t="str">
        <f t="shared" ref="CC134:CC141" ca="1" si="146">IF($AV134&lt;&gt;"", IF(SUMIF(OFFSET($AU134, 1, 0, $AV134), "&gt;"&amp;$AU134, OFFSET(BL134, 1, 0, $AV134))&lt;&gt;0, IFERROR( "| Veld '"&amp;CC$4&amp;ROW()&amp;"': "&amp;Waarschuwing_1&amp;_xlfn.TEXTJOIN(" &amp; ", TRUE, OFFSET(BL134,1,0,$AV134))&amp;" in kolom '"&amp;CC$4&amp;"'"&amp;Waarschuwing_2, "| Veld '"&amp;CC$4&amp;ROW()&amp;"': "&amp;Waarschuwing_legacy), ""), "")</f>
        <v/>
      </c>
      <c r="CD134" s="119" t="str">
        <f t="shared" ref="CD134:CD141" ca="1" si="147">IF($AV134&lt;&gt;"", IF(SUMIF(OFFSET($AU134, 1, 0, $AV134), "&gt;"&amp;$AU134, OFFSET(BM134, 1, 0, $AV134))&lt;&gt;0, IFERROR( "| Veld '"&amp;CD$4&amp;ROW()&amp;"': "&amp;Waarschuwing_1&amp;_xlfn.TEXTJOIN(" &amp; ", TRUE, OFFSET(BM134,1,0,$AV134))&amp;" in kolom '"&amp;CD$4&amp;"'"&amp;Waarschuwing_2, "| Veld '"&amp;CD$4&amp;ROW()&amp;"': "&amp;Waarschuwing_legacy), ""), "")</f>
        <v/>
      </c>
      <c r="CE134" s="119" t="str">
        <f t="shared" ref="CE134:CE141" ca="1" si="148">IF($AV134&lt;&gt;"", IF(SUMIF(OFFSET($AU134, 1, 0, $AV134), "&gt;"&amp;$AU134, OFFSET(BN134, 1, 0, $AV134))&lt;&gt;0, IFERROR( "| Veld '"&amp;CE$4&amp;ROW()&amp;"': "&amp;Waarschuwing_1&amp;_xlfn.TEXTJOIN(" &amp; ", TRUE, OFFSET(BN134,1,0,$AV134))&amp;" in kolom '"&amp;CE$4&amp;"'"&amp;Waarschuwing_2, "| Veld '"&amp;CE$4&amp;ROW()&amp;"': "&amp;Waarschuwing_legacy), ""), "")</f>
        <v/>
      </c>
      <c r="CF134" s="119" t="str">
        <f t="shared" ref="CF134:CF141" ca="1" si="149">IF($AV134&lt;&gt;"", IF(SUMIF(OFFSET($AU134, 1, 0, $AV134), "&gt;"&amp;$AU134, OFFSET(BO134, 1, 0, $AV134))&lt;&gt;0, IFERROR( "| Veld '"&amp;CF$4&amp;ROW()&amp;"': "&amp;Waarschuwing_1&amp;_xlfn.TEXTJOIN(" &amp; ", TRUE, OFFSET(BO134,1,0,$AV134))&amp;" in kolom '"&amp;CF$4&amp;"'"&amp;Waarschuwing_2, "| Veld '"&amp;CF$4&amp;ROW()&amp;"': "&amp;Waarschuwing_legacy), ""), "")</f>
        <v/>
      </c>
      <c r="CG134" s="119" t="str">
        <f t="shared" ref="CG134:CG141" ca="1" si="150">IF($AV134&lt;&gt;"", IF(SUMIF(OFFSET($AU134, 1, 0, $AV134), "&gt;"&amp;$AU134, OFFSET(BP134, 1, 0, $AV134))&lt;&gt;0, IFERROR( "| Veld '"&amp;CG$4&amp;ROW()&amp;"': "&amp;Waarschuwing_1&amp;_xlfn.TEXTJOIN(" &amp; ", TRUE, OFFSET(BP134,1,0,$AV134))&amp;" in kolom '"&amp;CG$4&amp;"'"&amp;Waarschuwing_2, "| Veld '"&amp;CG$4&amp;ROW()&amp;"': "&amp;Waarschuwing_legacy), ""), "")</f>
        <v/>
      </c>
      <c r="CH134" s="120" t="str">
        <f t="shared" ref="CH134:CH141" ca="1" si="151">_xlfn.CONCAT(CC134:CG134, AO134:AT134)</f>
        <v/>
      </c>
      <c r="CJ134" s="30" t="str">
        <f t="shared" ca="1" si="113"/>
        <v/>
      </c>
    </row>
    <row r="135" spans="1:88" s="29" customFormat="1" ht="14.1" customHeight="1" x14ac:dyDescent="0.25">
      <c r="A135" s="81" t="str">
        <f t="shared" ca="1" si="111"/>
        <v/>
      </c>
      <c r="B135" s="121"/>
      <c r="C135" s="121"/>
      <c r="D135" s="121" t="s">
        <v>63</v>
      </c>
      <c r="E135" s="121"/>
      <c r="F135" s="121"/>
      <c r="G135" s="121"/>
      <c r="H135" s="121"/>
      <c r="I135" s="121"/>
      <c r="J135" s="121"/>
      <c r="L135" s="121">
        <v>65</v>
      </c>
      <c r="M135" s="130">
        <f t="shared" si="112"/>
        <v>0</v>
      </c>
      <c r="N135" s="123">
        <f>SUM(N136,N137,N138)</f>
        <v>0</v>
      </c>
      <c r="O135" s="123">
        <f>SUM(O136,O137,O138)</f>
        <v>0</v>
      </c>
      <c r="P135" s="123">
        <f>SUM(P136,P137,P138)</f>
        <v>0</v>
      </c>
      <c r="Q135" s="123">
        <f>SUM(Q136,Q137,Q138)</f>
        <v>0</v>
      </c>
      <c r="R135" s="123"/>
      <c r="V135" s="95"/>
      <c r="X135" s="146"/>
      <c r="Y135" s="147"/>
      <c r="Z135" s="147"/>
      <c r="AA135" s="147"/>
      <c r="AB135" s="147"/>
      <c r="AC135" s="95">
        <f t="shared" si="102"/>
        <v>-1</v>
      </c>
      <c r="AD135" s="29">
        <f t="shared" si="102"/>
        <v>-1</v>
      </c>
      <c r="AE135" s="29">
        <f t="shared" si="102"/>
        <v>-1</v>
      </c>
      <c r="AF135" s="29">
        <f t="shared" si="102"/>
        <v>-1</v>
      </c>
      <c r="AG135" s="29">
        <f t="shared" si="102"/>
        <v>-1</v>
      </c>
      <c r="AH135" s="29">
        <v>-1</v>
      </c>
      <c r="AI135" s="95"/>
      <c r="AO135" s="95"/>
      <c r="AU135" s="95">
        <f t="shared" si="114"/>
        <v>2</v>
      </c>
      <c r="AV135" s="29">
        <f>IF($AU136&gt;$AU135, IFERROR(MATCH($AU135, $AU136:$AU$141, 0)-1, ROW($AV$141)-ROW()), "")</f>
        <v>3</v>
      </c>
      <c r="AW135" s="95" t="str">
        <f t="shared" ca="1" si="115"/>
        <v/>
      </c>
      <c r="AX135" s="29" t="str">
        <f t="shared" ca="1" si="116"/>
        <v/>
      </c>
      <c r="AY135" s="29" t="str">
        <f t="shared" ca="1" si="117"/>
        <v/>
      </c>
      <c r="AZ135" s="29" t="str">
        <f t="shared" ca="1" si="118"/>
        <v/>
      </c>
      <c r="BA135" s="29" t="str">
        <f t="shared" ca="1" si="119"/>
        <v/>
      </c>
      <c r="BB135" s="89" t="str">
        <f t="shared" ca="1" si="120"/>
        <v/>
      </c>
      <c r="BC135" s="29" t="str">
        <f t="shared" ca="1" si="121"/>
        <v/>
      </c>
      <c r="BD135" s="29" t="str">
        <f t="shared" ca="1" si="122"/>
        <v/>
      </c>
      <c r="BE135" s="29" t="str">
        <f t="shared" ca="1" si="123"/>
        <v/>
      </c>
      <c r="BF135" s="29" t="str">
        <f t="shared" ca="1" si="124"/>
        <v/>
      </c>
      <c r="BG135" s="85" t="str">
        <f t="shared" si="125"/>
        <v/>
      </c>
      <c r="BH135" s="32" t="str">
        <f t="shared" si="126"/>
        <v/>
      </c>
      <c r="BI135" s="32" t="str">
        <f t="shared" si="127"/>
        <v/>
      </c>
      <c r="BJ135" s="32" t="str">
        <f t="shared" si="128"/>
        <v/>
      </c>
      <c r="BK135" s="32" t="str">
        <f t="shared" si="129"/>
        <v/>
      </c>
      <c r="BL135" s="87" t="str">
        <f t="shared" si="130"/>
        <v/>
      </c>
      <c r="BM135" s="32" t="str">
        <f t="shared" si="131"/>
        <v/>
      </c>
      <c r="BN135" s="32" t="str">
        <f t="shared" si="132"/>
        <v/>
      </c>
      <c r="BO135" s="32" t="str">
        <f t="shared" si="133"/>
        <v/>
      </c>
      <c r="BP135" s="32" t="str">
        <f t="shared" si="134"/>
        <v/>
      </c>
      <c r="BQ135" s="89" t="str">
        <f t="shared" ca="1" si="135"/>
        <v/>
      </c>
      <c r="BR135" s="29" t="str">
        <f t="shared" ca="1" si="136"/>
        <v/>
      </c>
      <c r="BS135" s="29" t="str">
        <f t="shared" ca="1" si="137"/>
        <v/>
      </c>
      <c r="BT135" s="29" t="str">
        <f t="shared" ca="1" si="138"/>
        <v/>
      </c>
      <c r="BU135" s="29" t="str">
        <f t="shared" ca="1" si="139"/>
        <v/>
      </c>
      <c r="BV135" s="166" t="str">
        <f t="shared" si="140"/>
        <v/>
      </c>
      <c r="BW135" s="29" t="str">
        <f t="shared" si="141"/>
        <v/>
      </c>
      <c r="BX135" s="29" t="str">
        <f t="shared" si="142"/>
        <v/>
      </c>
      <c r="BY135" s="29" t="str">
        <f t="shared" si="143"/>
        <v/>
      </c>
      <c r="BZ135" s="29" t="str">
        <f t="shared" si="144"/>
        <v/>
      </c>
      <c r="CA135" s="148"/>
      <c r="CB135" s="91" t="str">
        <f t="shared" ca="1" si="145"/>
        <v/>
      </c>
      <c r="CC135" s="118" t="str">
        <f t="shared" ca="1" si="146"/>
        <v/>
      </c>
      <c r="CD135" s="119" t="str">
        <f t="shared" ca="1" si="147"/>
        <v/>
      </c>
      <c r="CE135" s="119" t="str">
        <f t="shared" ca="1" si="148"/>
        <v/>
      </c>
      <c r="CF135" s="119" t="str">
        <f t="shared" ca="1" si="149"/>
        <v/>
      </c>
      <c r="CG135" s="119" t="str">
        <f t="shared" ca="1" si="150"/>
        <v/>
      </c>
      <c r="CH135" s="120" t="str">
        <f t="shared" ca="1" si="151"/>
        <v/>
      </c>
      <c r="CJ135" s="30" t="str">
        <f t="shared" ca="1" si="113"/>
        <v/>
      </c>
    </row>
    <row r="136" spans="1:88" s="29" customFormat="1" ht="14.1" customHeight="1" x14ac:dyDescent="0.25">
      <c r="A136" s="81" t="str">
        <f t="shared" ca="1" si="111"/>
        <v/>
      </c>
      <c r="B136" s="121"/>
      <c r="C136" s="121"/>
      <c r="D136" s="121" t="s">
        <v>34</v>
      </c>
      <c r="E136" s="121" t="s">
        <v>64</v>
      </c>
      <c r="F136" s="121"/>
      <c r="G136" s="121"/>
      <c r="H136" s="121"/>
      <c r="I136" s="121"/>
      <c r="J136" s="121"/>
      <c r="L136" s="121">
        <v>650</v>
      </c>
      <c r="M136" s="130">
        <f t="shared" si="112"/>
        <v>0</v>
      </c>
      <c r="N136" s="123"/>
      <c r="O136" s="123"/>
      <c r="P136" s="123"/>
      <c r="Q136" s="123"/>
      <c r="R136" s="123"/>
      <c r="V136" s="95"/>
      <c r="X136" s="146"/>
      <c r="Y136" s="147"/>
      <c r="Z136" s="147"/>
      <c r="AA136" s="147"/>
      <c r="AB136" s="147"/>
      <c r="AC136" s="95">
        <f t="shared" si="102"/>
        <v>-1</v>
      </c>
      <c r="AD136" s="29">
        <f t="shared" si="102"/>
        <v>-1</v>
      </c>
      <c r="AE136" s="29">
        <f t="shared" si="102"/>
        <v>-1</v>
      </c>
      <c r="AF136" s="29">
        <f t="shared" si="102"/>
        <v>-1</v>
      </c>
      <c r="AG136" s="29">
        <f t="shared" si="102"/>
        <v>-1</v>
      </c>
      <c r="AH136" s="29">
        <v>-1</v>
      </c>
      <c r="AI136" s="95"/>
      <c r="AO136" s="95"/>
      <c r="AU136" s="95">
        <f t="shared" si="114"/>
        <v>3</v>
      </c>
      <c r="AV136" s="29" t="str">
        <f>IF($AU137&gt;$AU136, IFERROR(MATCH($AU136, $AU137:$AU$141, 0)-1, ROW($AV$141)-ROW()), "")</f>
        <v/>
      </c>
      <c r="AW136" s="95" t="str">
        <f t="shared" ca="1" si="115"/>
        <v/>
      </c>
      <c r="AX136" s="29" t="str">
        <f t="shared" ca="1" si="116"/>
        <v/>
      </c>
      <c r="AY136" s="29" t="str">
        <f t="shared" ca="1" si="117"/>
        <v/>
      </c>
      <c r="AZ136" s="29" t="str">
        <f t="shared" ca="1" si="118"/>
        <v/>
      </c>
      <c r="BA136" s="29" t="str">
        <f t="shared" ca="1" si="119"/>
        <v/>
      </c>
      <c r="BB136" s="89" t="str">
        <f t="shared" ca="1" si="120"/>
        <v/>
      </c>
      <c r="BC136" s="29" t="str">
        <f t="shared" ca="1" si="121"/>
        <v/>
      </c>
      <c r="BD136" s="29" t="str">
        <f t="shared" ca="1" si="122"/>
        <v/>
      </c>
      <c r="BE136" s="29" t="str">
        <f t="shared" ca="1" si="123"/>
        <v/>
      </c>
      <c r="BF136" s="29" t="str">
        <f t="shared" ca="1" si="124"/>
        <v/>
      </c>
      <c r="BG136" s="85" t="str">
        <f t="shared" si="125"/>
        <v/>
      </c>
      <c r="BH136" s="32" t="str">
        <f t="shared" si="126"/>
        <v/>
      </c>
      <c r="BI136" s="32" t="str">
        <f t="shared" si="127"/>
        <v/>
      </c>
      <c r="BJ136" s="32" t="str">
        <f t="shared" si="128"/>
        <v/>
      </c>
      <c r="BK136" s="32" t="str">
        <f t="shared" si="129"/>
        <v/>
      </c>
      <c r="BL136" s="87" t="str">
        <f t="shared" si="130"/>
        <v/>
      </c>
      <c r="BM136" s="32" t="str">
        <f t="shared" si="131"/>
        <v/>
      </c>
      <c r="BN136" s="32" t="str">
        <f t="shared" si="132"/>
        <v/>
      </c>
      <c r="BO136" s="32" t="str">
        <f t="shared" si="133"/>
        <v/>
      </c>
      <c r="BP136" s="32" t="str">
        <f t="shared" si="134"/>
        <v/>
      </c>
      <c r="BQ136" s="89" t="str">
        <f t="shared" ca="1" si="135"/>
        <v/>
      </c>
      <c r="BR136" s="29" t="str">
        <f t="shared" ca="1" si="136"/>
        <v/>
      </c>
      <c r="BS136" s="29" t="str">
        <f t="shared" ca="1" si="137"/>
        <v/>
      </c>
      <c r="BT136" s="29" t="str">
        <f t="shared" ca="1" si="138"/>
        <v/>
      </c>
      <c r="BU136" s="29" t="str">
        <f t="shared" ca="1" si="139"/>
        <v/>
      </c>
      <c r="BV136" s="166" t="str">
        <f t="shared" si="140"/>
        <v/>
      </c>
      <c r="BW136" s="29" t="str">
        <f t="shared" si="141"/>
        <v/>
      </c>
      <c r="BX136" s="29" t="str">
        <f t="shared" si="142"/>
        <v/>
      </c>
      <c r="BY136" s="29" t="str">
        <f t="shared" si="143"/>
        <v/>
      </c>
      <c r="BZ136" s="29" t="str">
        <f t="shared" si="144"/>
        <v/>
      </c>
      <c r="CA136" s="148"/>
      <c r="CB136" s="91" t="str">
        <f t="shared" ca="1" si="145"/>
        <v/>
      </c>
      <c r="CC136" s="118" t="str">
        <f t="shared" ca="1" si="146"/>
        <v/>
      </c>
      <c r="CD136" s="119" t="str">
        <f t="shared" ca="1" si="147"/>
        <v/>
      </c>
      <c r="CE136" s="119" t="str">
        <f t="shared" ca="1" si="148"/>
        <v/>
      </c>
      <c r="CF136" s="119" t="str">
        <f t="shared" ca="1" si="149"/>
        <v/>
      </c>
      <c r="CG136" s="119" t="str">
        <f t="shared" ca="1" si="150"/>
        <v/>
      </c>
      <c r="CH136" s="120" t="str">
        <f t="shared" ca="1" si="151"/>
        <v/>
      </c>
      <c r="CJ136" s="30" t="str">
        <f t="shared" ca="1" si="113"/>
        <v/>
      </c>
    </row>
    <row r="137" spans="1:88" s="29" customFormat="1" ht="28.5" customHeight="1" x14ac:dyDescent="0.25">
      <c r="A137" s="81" t="str">
        <f t="shared" ca="1" si="111"/>
        <v/>
      </c>
      <c r="B137" s="121"/>
      <c r="C137" s="121"/>
      <c r="D137" s="121" t="s">
        <v>34</v>
      </c>
      <c r="E137" s="189" t="s">
        <v>65</v>
      </c>
      <c r="F137" s="189"/>
      <c r="G137" s="189"/>
      <c r="H137" s="189"/>
      <c r="I137" s="189"/>
      <c r="J137" s="189"/>
      <c r="K137" s="189"/>
      <c r="L137" s="121">
        <v>651</v>
      </c>
      <c r="M137" s="130">
        <f t="shared" si="112"/>
        <v>0</v>
      </c>
      <c r="N137" s="123"/>
      <c r="O137" s="123"/>
      <c r="P137" s="123"/>
      <c r="Q137" s="123"/>
      <c r="R137" s="123"/>
      <c r="V137" s="95">
        <v>1</v>
      </c>
      <c r="X137" s="146"/>
      <c r="Y137" s="147"/>
      <c r="Z137" s="147"/>
      <c r="AA137" s="147"/>
      <c r="AB137" s="147"/>
      <c r="AC137" s="95">
        <f t="shared" si="102"/>
        <v>-1</v>
      </c>
      <c r="AD137" s="29">
        <f t="shared" si="102"/>
        <v>-1</v>
      </c>
      <c r="AE137" s="29">
        <f t="shared" si="102"/>
        <v>-1</v>
      </c>
      <c r="AF137" s="29">
        <f t="shared" si="102"/>
        <v>-1</v>
      </c>
      <c r="AG137" s="29">
        <f t="shared" si="102"/>
        <v>-1</v>
      </c>
      <c r="AH137" s="29">
        <v>-1</v>
      </c>
      <c r="AI137" s="95"/>
      <c r="AO137" s="95"/>
      <c r="AU137" s="95">
        <f t="shared" si="114"/>
        <v>3</v>
      </c>
      <c r="AV137" s="29" t="str">
        <f>IF($AU138&gt;$AU137, IFERROR(MATCH($AU137, $AU138:$AU$141, 0)-1, ROW($AV$141)-ROW()), "")</f>
        <v/>
      </c>
      <c r="AW137" s="95" t="str">
        <f t="shared" ca="1" si="115"/>
        <v/>
      </c>
      <c r="AX137" s="29" t="str">
        <f t="shared" ca="1" si="116"/>
        <v/>
      </c>
      <c r="AY137" s="29" t="str">
        <f t="shared" ca="1" si="117"/>
        <v/>
      </c>
      <c r="AZ137" s="29" t="str">
        <f t="shared" ca="1" si="118"/>
        <v/>
      </c>
      <c r="BA137" s="29" t="str">
        <f t="shared" ca="1" si="119"/>
        <v/>
      </c>
      <c r="BB137" s="89" t="str">
        <f t="shared" ca="1" si="120"/>
        <v/>
      </c>
      <c r="BC137" s="29" t="str">
        <f t="shared" ca="1" si="121"/>
        <v/>
      </c>
      <c r="BD137" s="29" t="str">
        <f t="shared" ca="1" si="122"/>
        <v/>
      </c>
      <c r="BE137" s="29" t="str">
        <f t="shared" ca="1" si="123"/>
        <v/>
      </c>
      <c r="BF137" s="29" t="str">
        <f t="shared" ca="1" si="124"/>
        <v/>
      </c>
      <c r="BG137" s="85" t="str">
        <f t="shared" si="125"/>
        <v/>
      </c>
      <c r="BH137" s="32" t="str">
        <f t="shared" si="126"/>
        <v/>
      </c>
      <c r="BI137" s="32" t="str">
        <f t="shared" si="127"/>
        <v/>
      </c>
      <c r="BJ137" s="32" t="str">
        <f t="shared" si="128"/>
        <v/>
      </c>
      <c r="BK137" s="32" t="str">
        <f t="shared" si="129"/>
        <v/>
      </c>
      <c r="BL137" s="87" t="str">
        <f t="shared" si="130"/>
        <v/>
      </c>
      <c r="BM137" s="32" t="str">
        <f t="shared" si="131"/>
        <v/>
      </c>
      <c r="BN137" s="32" t="str">
        <f t="shared" si="132"/>
        <v/>
      </c>
      <c r="BO137" s="32" t="str">
        <f t="shared" si="133"/>
        <v/>
      </c>
      <c r="BP137" s="32" t="str">
        <f t="shared" si="134"/>
        <v/>
      </c>
      <c r="BQ137" s="89" t="str">
        <f t="shared" ca="1" si="135"/>
        <v/>
      </c>
      <c r="BR137" s="29" t="str">
        <f t="shared" ca="1" si="136"/>
        <v/>
      </c>
      <c r="BS137" s="29" t="str">
        <f t="shared" ca="1" si="137"/>
        <v/>
      </c>
      <c r="BT137" s="29" t="str">
        <f t="shared" ca="1" si="138"/>
        <v/>
      </c>
      <c r="BU137" s="29" t="str">
        <f t="shared" ca="1" si="139"/>
        <v/>
      </c>
      <c r="BV137" s="166" t="str">
        <f t="shared" si="140"/>
        <v/>
      </c>
      <c r="BW137" s="29" t="str">
        <f t="shared" si="141"/>
        <v/>
      </c>
      <c r="BX137" s="29" t="str">
        <f t="shared" si="142"/>
        <v/>
      </c>
      <c r="BY137" s="29" t="str">
        <f t="shared" si="143"/>
        <v/>
      </c>
      <c r="BZ137" s="29" t="str">
        <f t="shared" si="144"/>
        <v/>
      </c>
      <c r="CA137" s="148"/>
      <c r="CB137" s="91" t="str">
        <f t="shared" ca="1" si="145"/>
        <v/>
      </c>
      <c r="CC137" s="118" t="str">
        <f t="shared" ca="1" si="146"/>
        <v/>
      </c>
      <c r="CD137" s="119" t="str">
        <f t="shared" ca="1" si="147"/>
        <v/>
      </c>
      <c r="CE137" s="119" t="str">
        <f t="shared" ca="1" si="148"/>
        <v/>
      </c>
      <c r="CF137" s="119" t="str">
        <f t="shared" ca="1" si="149"/>
        <v/>
      </c>
      <c r="CG137" s="119" t="str">
        <f t="shared" ca="1" si="150"/>
        <v/>
      </c>
      <c r="CH137" s="120" t="str">
        <f t="shared" ca="1" si="151"/>
        <v/>
      </c>
      <c r="CJ137" s="30" t="str">
        <f t="shared" ca="1" si="113"/>
        <v/>
      </c>
    </row>
    <row r="138" spans="1:88" s="29" customFormat="1" ht="14.1" customHeight="1" x14ac:dyDescent="0.25">
      <c r="A138" s="81" t="str">
        <f t="shared" ca="1" si="111"/>
        <v/>
      </c>
      <c r="B138" s="121"/>
      <c r="C138" s="121"/>
      <c r="D138" s="121" t="s">
        <v>34</v>
      </c>
      <c r="E138" s="121" t="s">
        <v>66</v>
      </c>
      <c r="F138" s="121"/>
      <c r="G138" s="121"/>
      <c r="H138" s="121"/>
      <c r="I138" s="121"/>
      <c r="J138" s="121"/>
      <c r="L138" s="122" t="s">
        <v>74</v>
      </c>
      <c r="M138" s="130">
        <f t="shared" si="112"/>
        <v>0</v>
      </c>
      <c r="N138" s="123"/>
      <c r="O138" s="123"/>
      <c r="P138" s="123"/>
      <c r="Q138" s="123"/>
      <c r="R138" s="123"/>
      <c r="V138" s="95"/>
      <c r="X138" s="146"/>
      <c r="Y138" s="147"/>
      <c r="Z138" s="147"/>
      <c r="AA138" s="147"/>
      <c r="AB138" s="147"/>
      <c r="AC138" s="95">
        <f t="shared" si="102"/>
        <v>-1</v>
      </c>
      <c r="AD138" s="29">
        <f t="shared" si="102"/>
        <v>-1</v>
      </c>
      <c r="AE138" s="29">
        <f t="shared" si="102"/>
        <v>-1</v>
      </c>
      <c r="AF138" s="29">
        <f t="shared" si="102"/>
        <v>-1</v>
      </c>
      <c r="AG138" s="29">
        <f t="shared" si="102"/>
        <v>-1</v>
      </c>
      <c r="AH138" s="29">
        <v>-1</v>
      </c>
      <c r="AI138" s="95"/>
      <c r="AO138" s="95"/>
      <c r="AU138" s="95">
        <f t="shared" si="114"/>
        <v>3</v>
      </c>
      <c r="AV138" s="29" t="str">
        <f>IF($AU139&gt;$AU138, IFERROR(MATCH($AU138, $AU139:$AU$141, 0)-1, ROW($AV$141)-ROW()), "")</f>
        <v/>
      </c>
      <c r="AW138" s="95" t="str">
        <f t="shared" ca="1" si="115"/>
        <v/>
      </c>
      <c r="AX138" s="29" t="str">
        <f t="shared" ca="1" si="116"/>
        <v/>
      </c>
      <c r="AY138" s="29" t="str">
        <f t="shared" ca="1" si="117"/>
        <v/>
      </c>
      <c r="AZ138" s="29" t="str">
        <f t="shared" ca="1" si="118"/>
        <v/>
      </c>
      <c r="BA138" s="29" t="str">
        <f t="shared" ca="1" si="119"/>
        <v/>
      </c>
      <c r="BB138" s="89" t="str">
        <f t="shared" ca="1" si="120"/>
        <v/>
      </c>
      <c r="BC138" s="29" t="str">
        <f t="shared" ca="1" si="121"/>
        <v/>
      </c>
      <c r="BD138" s="29" t="str">
        <f t="shared" ca="1" si="122"/>
        <v/>
      </c>
      <c r="BE138" s="29" t="str">
        <f t="shared" ca="1" si="123"/>
        <v/>
      </c>
      <c r="BF138" s="29" t="str">
        <f t="shared" ca="1" si="124"/>
        <v/>
      </c>
      <c r="BG138" s="85" t="str">
        <f t="shared" si="125"/>
        <v/>
      </c>
      <c r="BH138" s="32" t="str">
        <f t="shared" si="126"/>
        <v/>
      </c>
      <c r="BI138" s="32" t="str">
        <f t="shared" si="127"/>
        <v/>
      </c>
      <c r="BJ138" s="32" t="str">
        <f t="shared" si="128"/>
        <v/>
      </c>
      <c r="BK138" s="32" t="str">
        <f t="shared" si="129"/>
        <v/>
      </c>
      <c r="BL138" s="87" t="str">
        <f t="shared" si="130"/>
        <v/>
      </c>
      <c r="BM138" s="32" t="str">
        <f t="shared" si="131"/>
        <v/>
      </c>
      <c r="BN138" s="32" t="str">
        <f t="shared" si="132"/>
        <v/>
      </c>
      <c r="BO138" s="32" t="str">
        <f t="shared" si="133"/>
        <v/>
      </c>
      <c r="BP138" s="32" t="str">
        <f t="shared" si="134"/>
        <v/>
      </c>
      <c r="BQ138" s="89" t="str">
        <f t="shared" ca="1" si="135"/>
        <v/>
      </c>
      <c r="BR138" s="29" t="str">
        <f t="shared" ca="1" si="136"/>
        <v/>
      </c>
      <c r="BS138" s="29" t="str">
        <f t="shared" ca="1" si="137"/>
        <v/>
      </c>
      <c r="BT138" s="29" t="str">
        <f t="shared" ca="1" si="138"/>
        <v/>
      </c>
      <c r="BU138" s="29" t="str">
        <f t="shared" ca="1" si="139"/>
        <v/>
      </c>
      <c r="BV138" s="166" t="str">
        <f t="shared" si="140"/>
        <v/>
      </c>
      <c r="BW138" s="29" t="str">
        <f t="shared" si="141"/>
        <v/>
      </c>
      <c r="BX138" s="29" t="str">
        <f t="shared" si="142"/>
        <v/>
      </c>
      <c r="BY138" s="29" t="str">
        <f t="shared" si="143"/>
        <v/>
      </c>
      <c r="BZ138" s="29" t="str">
        <f t="shared" si="144"/>
        <v/>
      </c>
      <c r="CA138" s="148"/>
      <c r="CB138" s="91" t="str">
        <f t="shared" ca="1" si="145"/>
        <v/>
      </c>
      <c r="CC138" s="118" t="str">
        <f t="shared" ca="1" si="146"/>
        <v/>
      </c>
      <c r="CD138" s="119" t="str">
        <f t="shared" ca="1" si="147"/>
        <v/>
      </c>
      <c r="CE138" s="119" t="str">
        <f t="shared" ca="1" si="148"/>
        <v/>
      </c>
      <c r="CF138" s="119" t="str">
        <f t="shared" ca="1" si="149"/>
        <v/>
      </c>
      <c r="CG138" s="119" t="str">
        <f t="shared" ca="1" si="150"/>
        <v/>
      </c>
      <c r="CH138" s="120" t="str">
        <f t="shared" ca="1" si="151"/>
        <v/>
      </c>
      <c r="CJ138" s="30" t="str">
        <f t="shared" ca="1" si="113"/>
        <v/>
      </c>
    </row>
    <row r="139" spans="1:88" s="29" customFormat="1" ht="14.1" customHeight="1" x14ac:dyDescent="0.25">
      <c r="A139" s="81" t="str">
        <f t="shared" ca="1" si="111"/>
        <v/>
      </c>
      <c r="B139" s="121"/>
      <c r="C139" s="121"/>
      <c r="D139" s="121" t="s">
        <v>67</v>
      </c>
      <c r="E139" s="121"/>
      <c r="F139" s="121"/>
      <c r="G139" s="121"/>
      <c r="H139" s="121"/>
      <c r="I139" s="121"/>
      <c r="J139" s="121"/>
      <c r="L139" s="122" t="s">
        <v>75</v>
      </c>
      <c r="M139" s="130">
        <f t="shared" si="112"/>
        <v>0</v>
      </c>
      <c r="N139" s="123"/>
      <c r="O139" s="123"/>
      <c r="P139" s="123"/>
      <c r="Q139" s="123"/>
      <c r="R139" s="123"/>
      <c r="V139" s="95"/>
      <c r="X139" s="146"/>
      <c r="Y139" s="147"/>
      <c r="Z139" s="147"/>
      <c r="AA139" s="147"/>
      <c r="AB139" s="147"/>
      <c r="AC139" s="95">
        <f t="shared" si="102"/>
        <v>-1</v>
      </c>
      <c r="AD139" s="29">
        <f t="shared" si="102"/>
        <v>-1</v>
      </c>
      <c r="AE139" s="29">
        <f t="shared" si="102"/>
        <v>-1</v>
      </c>
      <c r="AF139" s="29">
        <f t="shared" si="102"/>
        <v>-1</v>
      </c>
      <c r="AG139" s="29">
        <f t="shared" si="102"/>
        <v>-1</v>
      </c>
      <c r="AH139" s="29">
        <v>-1</v>
      </c>
      <c r="AI139" s="95"/>
      <c r="AO139" s="95"/>
      <c r="AU139" s="95">
        <f t="shared" si="114"/>
        <v>2</v>
      </c>
      <c r="AV139" s="29" t="str">
        <f>IF($AU140&gt;$AU139, IFERROR(MATCH($AU139, $AU140:$AU$141, 0)-1, ROW($AV$141)-ROW()), "")</f>
        <v/>
      </c>
      <c r="AW139" s="95" t="str">
        <f t="shared" ca="1" si="115"/>
        <v/>
      </c>
      <c r="AX139" s="29" t="str">
        <f t="shared" ca="1" si="116"/>
        <v/>
      </c>
      <c r="AY139" s="29" t="str">
        <f t="shared" ca="1" si="117"/>
        <v/>
      </c>
      <c r="AZ139" s="29" t="str">
        <f t="shared" ca="1" si="118"/>
        <v/>
      </c>
      <c r="BA139" s="29" t="str">
        <f t="shared" ca="1" si="119"/>
        <v/>
      </c>
      <c r="BB139" s="89" t="str">
        <f t="shared" ca="1" si="120"/>
        <v/>
      </c>
      <c r="BC139" s="29" t="str">
        <f t="shared" ca="1" si="121"/>
        <v/>
      </c>
      <c r="BD139" s="29" t="str">
        <f t="shared" ca="1" si="122"/>
        <v/>
      </c>
      <c r="BE139" s="29" t="str">
        <f t="shared" ca="1" si="123"/>
        <v/>
      </c>
      <c r="BF139" s="29" t="str">
        <f t="shared" ca="1" si="124"/>
        <v/>
      </c>
      <c r="BG139" s="85" t="str">
        <f t="shared" si="125"/>
        <v/>
      </c>
      <c r="BH139" s="32" t="str">
        <f t="shared" si="126"/>
        <v/>
      </c>
      <c r="BI139" s="32" t="str">
        <f t="shared" si="127"/>
        <v/>
      </c>
      <c r="BJ139" s="32" t="str">
        <f t="shared" si="128"/>
        <v/>
      </c>
      <c r="BK139" s="32" t="str">
        <f t="shared" si="129"/>
        <v/>
      </c>
      <c r="BL139" s="87" t="str">
        <f t="shared" si="130"/>
        <v/>
      </c>
      <c r="BM139" s="32" t="str">
        <f t="shared" si="131"/>
        <v/>
      </c>
      <c r="BN139" s="32" t="str">
        <f t="shared" si="132"/>
        <v/>
      </c>
      <c r="BO139" s="32" t="str">
        <f t="shared" si="133"/>
        <v/>
      </c>
      <c r="BP139" s="32" t="str">
        <f t="shared" si="134"/>
        <v/>
      </c>
      <c r="BQ139" s="89" t="str">
        <f t="shared" ca="1" si="135"/>
        <v/>
      </c>
      <c r="BR139" s="29" t="str">
        <f t="shared" ca="1" si="136"/>
        <v/>
      </c>
      <c r="BS139" s="29" t="str">
        <f t="shared" ca="1" si="137"/>
        <v/>
      </c>
      <c r="BT139" s="29" t="str">
        <f t="shared" ca="1" si="138"/>
        <v/>
      </c>
      <c r="BU139" s="29" t="str">
        <f t="shared" ca="1" si="139"/>
        <v/>
      </c>
      <c r="BV139" s="166" t="str">
        <f t="shared" si="140"/>
        <v/>
      </c>
      <c r="BW139" s="29" t="str">
        <f t="shared" si="141"/>
        <v/>
      </c>
      <c r="BX139" s="29" t="str">
        <f t="shared" si="142"/>
        <v/>
      </c>
      <c r="BY139" s="29" t="str">
        <f t="shared" si="143"/>
        <v/>
      </c>
      <c r="BZ139" s="29" t="str">
        <f t="shared" si="144"/>
        <v/>
      </c>
      <c r="CA139" s="148"/>
      <c r="CB139" s="91" t="str">
        <f t="shared" ca="1" si="145"/>
        <v/>
      </c>
      <c r="CC139" s="118" t="str">
        <f t="shared" ca="1" si="146"/>
        <v/>
      </c>
      <c r="CD139" s="119" t="str">
        <f t="shared" ca="1" si="147"/>
        <v/>
      </c>
      <c r="CE139" s="119" t="str">
        <f t="shared" ca="1" si="148"/>
        <v/>
      </c>
      <c r="CF139" s="119" t="str">
        <f t="shared" ca="1" si="149"/>
        <v/>
      </c>
      <c r="CG139" s="119" t="str">
        <f t="shared" ca="1" si="150"/>
        <v/>
      </c>
      <c r="CH139" s="120" t="str">
        <f t="shared" ca="1" si="151"/>
        <v/>
      </c>
      <c r="CJ139" s="30" t="str">
        <f t="shared" ca="1" si="113"/>
        <v/>
      </c>
    </row>
    <row r="140" spans="1:88" s="29" customFormat="1" ht="14.1" customHeight="1" x14ac:dyDescent="0.25">
      <c r="A140" s="81" t="str">
        <f t="shared" ca="1" si="111"/>
        <v/>
      </c>
      <c r="B140" s="121"/>
      <c r="C140" s="121" t="str">
        <f>"Winst (Verlies)"&amp;IF(Sjabloon_subsidiesoort="Werking", " van het boekjaar", "")&amp;" vóór belastingen (+)/(-)"</f>
        <v>Winst (Verlies) van het boekjaar vóór belastingen (+)/(-)</v>
      </c>
      <c r="D140" s="121"/>
      <c r="E140" s="121"/>
      <c r="F140" s="121"/>
      <c r="G140" s="121"/>
      <c r="H140" s="121"/>
      <c r="I140" s="121"/>
      <c r="J140" s="121"/>
      <c r="L140" s="122" t="s">
        <v>208</v>
      </c>
      <c r="M140" s="130">
        <f t="shared" si="112"/>
        <v>0</v>
      </c>
      <c r="N140" s="123">
        <f>N127+N128-N134</f>
        <v>0</v>
      </c>
      <c r="O140" s="123">
        <f>O127+O128-O134</f>
        <v>0</v>
      </c>
      <c r="P140" s="123">
        <f>P127+P128-P134</f>
        <v>0</v>
      </c>
      <c r="Q140" s="123">
        <f>Q127+Q128-Q134</f>
        <v>0</v>
      </c>
      <c r="R140" s="123"/>
      <c r="V140" s="95">
        <v>1</v>
      </c>
      <c r="X140" s="146">
        <f>N127+N128-N134</f>
        <v>0</v>
      </c>
      <c r="Y140" s="147">
        <f>O127+O128-O134</f>
        <v>0</v>
      </c>
      <c r="Z140" s="147">
        <f>P127+P128-P134</f>
        <v>0</v>
      </c>
      <c r="AA140" s="147">
        <f>Q127+Q128-Q134</f>
        <v>0</v>
      </c>
      <c r="AB140" s="147">
        <f>R127+R128-R134</f>
        <v>0</v>
      </c>
      <c r="AC140" s="95">
        <f t="shared" si="102"/>
        <v>-1</v>
      </c>
      <c r="AD140" s="29">
        <f t="shared" si="102"/>
        <v>-1</v>
      </c>
      <c r="AE140" s="29">
        <f t="shared" si="102"/>
        <v>-1</v>
      </c>
      <c r="AF140" s="29">
        <f t="shared" si="102"/>
        <v>-1</v>
      </c>
      <c r="AG140" s="29">
        <f t="shared" si="102"/>
        <v>-1</v>
      </c>
      <c r="AH140" s="29">
        <v>-1</v>
      </c>
      <c r="AI140" s="95"/>
      <c r="AO140" s="95"/>
      <c r="AU140" s="95">
        <f t="shared" si="114"/>
        <v>1</v>
      </c>
      <c r="AV140" s="29" t="str">
        <f>IF($AU141&gt;$AU140, IFERROR(MATCH($AU140, $AU141:$AU$141, 0)-1, ROW($AV$141)-ROW()), "")</f>
        <v/>
      </c>
      <c r="AW140" s="95" t="str">
        <f t="shared" ca="1" si="115"/>
        <v/>
      </c>
      <c r="AX140" s="29" t="str">
        <f t="shared" ca="1" si="116"/>
        <v/>
      </c>
      <c r="AY140" s="29" t="str">
        <f t="shared" ca="1" si="117"/>
        <v/>
      </c>
      <c r="AZ140" s="29" t="str">
        <f t="shared" ca="1" si="118"/>
        <v/>
      </c>
      <c r="BA140" s="29" t="str">
        <f t="shared" ca="1" si="119"/>
        <v/>
      </c>
      <c r="BB140" s="89" t="str">
        <f t="shared" ca="1" si="120"/>
        <v/>
      </c>
      <c r="BC140" s="29" t="str">
        <f t="shared" ca="1" si="121"/>
        <v/>
      </c>
      <c r="BD140" s="29" t="str">
        <f t="shared" ca="1" si="122"/>
        <v/>
      </c>
      <c r="BE140" s="29" t="str">
        <f t="shared" ca="1" si="123"/>
        <v/>
      </c>
      <c r="BF140" s="29" t="str">
        <f t="shared" ca="1" si="124"/>
        <v/>
      </c>
      <c r="BG140" s="85" t="str">
        <f t="shared" si="125"/>
        <v/>
      </c>
      <c r="BH140" s="32" t="str">
        <f t="shared" si="126"/>
        <v/>
      </c>
      <c r="BI140" s="32" t="str">
        <f t="shared" si="127"/>
        <v/>
      </c>
      <c r="BJ140" s="32" t="str">
        <f t="shared" si="128"/>
        <v/>
      </c>
      <c r="BK140" s="32" t="str">
        <f t="shared" si="129"/>
        <v/>
      </c>
      <c r="BL140" s="87" t="str">
        <f t="shared" si="130"/>
        <v/>
      </c>
      <c r="BM140" s="32" t="str">
        <f t="shared" si="131"/>
        <v/>
      </c>
      <c r="BN140" s="32" t="str">
        <f t="shared" si="132"/>
        <v/>
      </c>
      <c r="BO140" s="32" t="str">
        <f t="shared" si="133"/>
        <v/>
      </c>
      <c r="BP140" s="32" t="str">
        <f t="shared" si="134"/>
        <v/>
      </c>
      <c r="BQ140" s="89" t="str">
        <f t="shared" ca="1" si="135"/>
        <v/>
      </c>
      <c r="BR140" s="29" t="str">
        <f t="shared" ca="1" si="136"/>
        <v/>
      </c>
      <c r="BS140" s="29" t="str">
        <f t="shared" ca="1" si="137"/>
        <v/>
      </c>
      <c r="BT140" s="29" t="str">
        <f t="shared" ca="1" si="138"/>
        <v/>
      </c>
      <c r="BU140" s="29" t="str">
        <f t="shared" ca="1" si="139"/>
        <v/>
      </c>
      <c r="BV140" s="166" t="str">
        <f t="shared" si="140"/>
        <v/>
      </c>
      <c r="BW140" s="29" t="str">
        <f t="shared" si="141"/>
        <v/>
      </c>
      <c r="BX140" s="29" t="str">
        <f t="shared" si="142"/>
        <v/>
      </c>
      <c r="BY140" s="29" t="str">
        <f t="shared" si="143"/>
        <v/>
      </c>
      <c r="BZ140" s="29" t="str">
        <f t="shared" si="144"/>
        <v/>
      </c>
      <c r="CA140" s="148"/>
      <c r="CB140" s="91" t="str">
        <f t="shared" ca="1" si="145"/>
        <v/>
      </c>
      <c r="CC140" s="118" t="str">
        <f t="shared" ca="1" si="146"/>
        <v/>
      </c>
      <c r="CD140" s="119" t="str">
        <f t="shared" ca="1" si="147"/>
        <v/>
      </c>
      <c r="CE140" s="119" t="str">
        <f t="shared" ca="1" si="148"/>
        <v/>
      </c>
      <c r="CF140" s="119" t="str">
        <f t="shared" ca="1" si="149"/>
        <v/>
      </c>
      <c r="CG140" s="119" t="str">
        <f t="shared" ca="1" si="150"/>
        <v/>
      </c>
      <c r="CH140" s="120" t="str">
        <f t="shared" ca="1" si="151"/>
        <v/>
      </c>
      <c r="CJ140" s="30" t="str">
        <f t="shared" ca="1" si="113"/>
        <v/>
      </c>
    </row>
    <row r="141" spans="1:88" s="29" customFormat="1" ht="14.1" customHeight="1" x14ac:dyDescent="0.25">
      <c r="A141" s="81" t="str">
        <f t="shared" ca="1" si="111"/>
        <v/>
      </c>
      <c r="B141" s="121"/>
      <c r="C141" s="121" t="s">
        <v>132</v>
      </c>
      <c r="D141" s="121"/>
      <c r="E141" s="121"/>
      <c r="F141" s="121"/>
      <c r="G141" s="121"/>
      <c r="H141" s="121"/>
      <c r="I141" s="121"/>
      <c r="J141" s="121"/>
      <c r="L141" s="122" t="s">
        <v>133</v>
      </c>
      <c r="M141" s="130">
        <f t="shared" si="112"/>
        <v>0</v>
      </c>
      <c r="N141" s="123">
        <f>N140</f>
        <v>0</v>
      </c>
      <c r="O141" s="123">
        <f t="shared" ref="O141:R141" si="152">O140</f>
        <v>0</v>
      </c>
      <c r="P141" s="123">
        <f t="shared" si="152"/>
        <v>0</v>
      </c>
      <c r="Q141" s="123">
        <f t="shared" si="152"/>
        <v>0</v>
      </c>
      <c r="R141" s="123"/>
      <c r="V141" s="95">
        <v>1</v>
      </c>
      <c r="X141" s="146">
        <f>N140</f>
        <v>0</v>
      </c>
      <c r="Y141" s="147">
        <f t="shared" ref="Y141:AB141" si="153">O140</f>
        <v>0</v>
      </c>
      <c r="Z141" s="147">
        <f t="shared" si="153"/>
        <v>0</v>
      </c>
      <c r="AA141" s="147">
        <f t="shared" si="153"/>
        <v>0</v>
      </c>
      <c r="AB141" s="147">
        <f t="shared" si="153"/>
        <v>0</v>
      </c>
      <c r="AC141" s="95">
        <f t="shared" ref="AC141:AG141" si="154">IF(AC$3, 0, -1)</f>
        <v>-1</v>
      </c>
      <c r="AD141" s="29">
        <f t="shared" si="154"/>
        <v>-1</v>
      </c>
      <c r="AE141" s="29">
        <f t="shared" si="154"/>
        <v>-1</v>
      </c>
      <c r="AF141" s="29">
        <f t="shared" si="154"/>
        <v>-1</v>
      </c>
      <c r="AG141" s="29">
        <f t="shared" si="154"/>
        <v>-1</v>
      </c>
      <c r="AH141" s="29">
        <v>-1</v>
      </c>
      <c r="AI141" s="146"/>
      <c r="AJ141" s="147"/>
      <c r="AK141" s="147"/>
      <c r="AL141" s="147"/>
      <c r="AM141" s="147"/>
      <c r="AN141" s="147"/>
      <c r="AO141" s="146"/>
      <c r="AP141" s="147"/>
      <c r="AQ141" s="147"/>
      <c r="AR141" s="147"/>
      <c r="AS141" s="147"/>
      <c r="AT141" s="147"/>
      <c r="AU141" s="95">
        <f t="shared" si="114"/>
        <v>1</v>
      </c>
      <c r="AV141" s="29" t="str">
        <f>IF($AU142&gt;$AU141, IFERROR(MATCH($AU141, $AU$141:$AU142, 0)-1, ROW($AV$141)-ROW()), "")</f>
        <v/>
      </c>
      <c r="AW141" s="95" t="str">
        <f t="shared" ca="1" si="115"/>
        <v/>
      </c>
      <c r="AX141" s="29" t="str">
        <f t="shared" ca="1" si="116"/>
        <v/>
      </c>
      <c r="AY141" s="29" t="str">
        <f t="shared" ca="1" si="117"/>
        <v/>
      </c>
      <c r="AZ141" s="29" t="str">
        <f t="shared" ca="1" si="118"/>
        <v/>
      </c>
      <c r="BA141" s="29" t="str">
        <f t="shared" ca="1" si="119"/>
        <v/>
      </c>
      <c r="BB141" s="89" t="str">
        <f t="shared" ca="1" si="120"/>
        <v/>
      </c>
      <c r="BC141" s="29" t="str">
        <f t="shared" ca="1" si="121"/>
        <v/>
      </c>
      <c r="BD141" s="29" t="str">
        <f t="shared" ca="1" si="122"/>
        <v/>
      </c>
      <c r="BE141" s="29" t="str">
        <f t="shared" ca="1" si="123"/>
        <v/>
      </c>
      <c r="BF141" s="29" t="str">
        <f t="shared" ca="1" si="124"/>
        <v/>
      </c>
      <c r="BG141" s="85" t="str">
        <f t="shared" si="125"/>
        <v/>
      </c>
      <c r="BH141" s="32" t="str">
        <f t="shared" si="126"/>
        <v/>
      </c>
      <c r="BI141" s="32" t="str">
        <f t="shared" si="127"/>
        <v/>
      </c>
      <c r="BJ141" s="32" t="str">
        <f t="shared" si="128"/>
        <v/>
      </c>
      <c r="BK141" s="32" t="str">
        <f t="shared" si="129"/>
        <v/>
      </c>
      <c r="BL141" s="87" t="str">
        <f t="shared" si="130"/>
        <v/>
      </c>
      <c r="BM141" s="32" t="str">
        <f t="shared" si="131"/>
        <v/>
      </c>
      <c r="BN141" s="32" t="str">
        <f t="shared" si="132"/>
        <v/>
      </c>
      <c r="BO141" s="32" t="str">
        <f t="shared" si="133"/>
        <v/>
      </c>
      <c r="BP141" s="32" t="str">
        <f t="shared" si="134"/>
        <v/>
      </c>
      <c r="BQ141" s="89" t="str">
        <f t="shared" ca="1" si="135"/>
        <v/>
      </c>
      <c r="BR141" s="29" t="str">
        <f t="shared" ca="1" si="136"/>
        <v/>
      </c>
      <c r="BS141" s="29" t="str">
        <f t="shared" ca="1" si="137"/>
        <v/>
      </c>
      <c r="BT141" s="29" t="str">
        <f t="shared" ca="1" si="138"/>
        <v/>
      </c>
      <c r="BU141" s="29" t="str">
        <f t="shared" ca="1" si="139"/>
        <v/>
      </c>
      <c r="BV141" s="166" t="str">
        <f t="shared" si="140"/>
        <v/>
      </c>
      <c r="BW141" s="29" t="str">
        <f t="shared" si="141"/>
        <v/>
      </c>
      <c r="BX141" s="29" t="str">
        <f t="shared" si="142"/>
        <v/>
      </c>
      <c r="BY141" s="29" t="str">
        <f t="shared" si="143"/>
        <v/>
      </c>
      <c r="BZ141" s="29" t="str">
        <f t="shared" si="144"/>
        <v/>
      </c>
      <c r="CA141" s="148"/>
      <c r="CB141" s="91" t="str">
        <f t="shared" ca="1" si="145"/>
        <v/>
      </c>
      <c r="CC141" s="118" t="str">
        <f t="shared" ca="1" si="146"/>
        <v/>
      </c>
      <c r="CD141" s="119" t="str">
        <f t="shared" ca="1" si="147"/>
        <v/>
      </c>
      <c r="CE141" s="119" t="str">
        <f t="shared" ca="1" si="148"/>
        <v/>
      </c>
      <c r="CF141" s="119" t="str">
        <f t="shared" ca="1" si="149"/>
        <v/>
      </c>
      <c r="CG141" s="119" t="str">
        <f t="shared" ca="1" si="150"/>
        <v/>
      </c>
      <c r="CH141" s="120" t="str">
        <f t="shared" ca="1" si="151"/>
        <v/>
      </c>
      <c r="CJ141" s="30" t="str">
        <f t="shared" ca="1" si="113"/>
        <v/>
      </c>
    </row>
    <row r="142" spans="1:88" ht="14.45" customHeight="1" x14ac:dyDescent="0.2">
      <c r="A142" s="34"/>
      <c r="B142" s="44"/>
      <c r="C142" s="34"/>
      <c r="D142" s="44"/>
      <c r="E142" s="34"/>
      <c r="F142" s="44"/>
      <c r="G142" s="34"/>
      <c r="H142" s="44"/>
      <c r="I142" s="34"/>
      <c r="J142" s="44"/>
      <c r="K142" s="34"/>
      <c r="L142" s="44"/>
      <c r="M142" s="34"/>
      <c r="N142" s="34"/>
      <c r="O142" s="44"/>
      <c r="P142" s="44"/>
      <c r="Q142" s="34"/>
      <c r="R142" s="44"/>
      <c r="S142" s="34"/>
      <c r="T142" s="3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5"/>
      <c r="BH142" s="125"/>
      <c r="BI142" s="125"/>
      <c r="BJ142" s="125"/>
      <c r="BK142" s="125"/>
      <c r="BL142" s="125"/>
      <c r="BM142" s="125"/>
      <c r="BN142" s="125"/>
      <c r="BO142" s="125"/>
      <c r="BP142" s="125"/>
      <c r="BQ142" s="124"/>
      <c r="BR142" s="124"/>
      <c r="BS142" s="124"/>
      <c r="BT142" s="124"/>
      <c r="BU142" s="124"/>
      <c r="BV142" s="124"/>
      <c r="BW142" s="124"/>
      <c r="BX142" s="124"/>
      <c r="BY142" s="124"/>
      <c r="BZ142" s="124"/>
      <c r="CA142" s="124"/>
      <c r="CB142" s="124"/>
      <c r="CC142" s="124"/>
      <c r="CD142" s="124"/>
      <c r="CE142" s="124"/>
      <c r="CF142" s="124"/>
      <c r="CG142" s="124"/>
      <c r="CH142" s="124"/>
      <c r="CI142" s="124" t="s">
        <v>13</v>
      </c>
      <c r="CJ142" s="126"/>
    </row>
    <row r="143" spans="1:88" ht="14.45" customHeight="1" x14ac:dyDescent="0.2">
      <c r="B143" s="27"/>
      <c r="C143" s="27"/>
      <c r="D143" s="27"/>
      <c r="E143" s="27"/>
      <c r="F143" s="27"/>
      <c r="G143" s="27"/>
      <c r="H143" s="27"/>
      <c r="I143" s="27"/>
      <c r="J143" s="27"/>
      <c r="L143" s="27"/>
      <c r="M143" s="27"/>
      <c r="N143" s="27"/>
      <c r="O143" s="27"/>
      <c r="P143" s="27"/>
      <c r="Q143" s="27"/>
      <c r="R143" s="27"/>
      <c r="U143" s="27">
        <f>IF(OR(Projecttype=Projecttype_101, Projecttype=Projecttype_111), SUM(U5:U141), -1)</f>
        <v>-1</v>
      </c>
      <c r="AC143" s="27">
        <f>SUMIF(AC5:AC141, 1)</f>
        <v>0</v>
      </c>
      <c r="AD143" s="27">
        <f t="shared" ref="AD143:AH143" si="155">SUMIF(AD5:AD141, 1)</f>
        <v>0</v>
      </c>
      <c r="AE143" s="27">
        <f t="shared" si="155"/>
        <v>0</v>
      </c>
      <c r="AF143" s="27">
        <f t="shared" si="155"/>
        <v>0</v>
      </c>
      <c r="AG143" s="27">
        <f t="shared" si="155"/>
        <v>0</v>
      </c>
      <c r="AH143" s="27">
        <f t="shared" si="155"/>
        <v>0</v>
      </c>
      <c r="AI143" s="27" cm="1">
        <f t="array" ref="AI143">SUMPRODUCT(--((AI5:AI141)&lt;&gt;""))</f>
        <v>0</v>
      </c>
      <c r="AJ143" s="27" cm="1">
        <f t="array" ref="AJ143">SUMPRODUCT(--((AJ5:AJ141)&lt;&gt;""))</f>
        <v>0</v>
      </c>
      <c r="AK143" s="27" cm="1">
        <f t="array" ref="AK143">SUMPRODUCT(--((AK5:AK141)&lt;&gt;""))</f>
        <v>0</v>
      </c>
      <c r="AL143" s="27" cm="1">
        <f t="array" ref="AL143">SUMPRODUCT(--((AL5:AL141)&lt;&gt;""))</f>
        <v>0</v>
      </c>
      <c r="AM143" s="27" cm="1">
        <f t="array" ref="AM143">SUMPRODUCT(--((AM5:AM141)&lt;&gt;""))</f>
        <v>0</v>
      </c>
      <c r="AN143" s="27" cm="1">
        <f t="array" ref="AN143">SUMPRODUCT(--((AN5:AN141)&lt;&gt;""))</f>
        <v>0</v>
      </c>
      <c r="BG143" s="27">
        <f>COUNTA(BG5:BG141)-COUNTBLANK(BG5:BG141)</f>
        <v>0</v>
      </c>
      <c r="BH143" s="27">
        <f>COUNTA(BH5:BH141)-COUNTBLANK(BH5:BH141)</f>
        <v>0</v>
      </c>
      <c r="BI143" s="27">
        <f>COUNTA(BI5:BI141)-COUNTBLANK(BI5:BI141)</f>
        <v>0</v>
      </c>
      <c r="BJ143" s="27">
        <f>COUNTA(BJ5:BJ141)-COUNTBLANK(BJ5:BJ141)</f>
        <v>0</v>
      </c>
      <c r="BK143" s="27">
        <f>COUNTA(BK5:BK141)-COUNTBLANK(BK5:BK141)</f>
        <v>0</v>
      </c>
      <c r="BL143" s="27"/>
      <c r="BM143" s="27"/>
      <c r="BN143" s="27"/>
      <c r="BO143" s="27"/>
      <c r="BP143" s="27"/>
      <c r="BQ143" s="27">
        <f ca="1">COUNTA(BQ5:BQ141)-COUNTBLANK(BQ5:BQ141)</f>
        <v>0</v>
      </c>
      <c r="BR143" s="27">
        <f ca="1">COUNTA(BR5:BR141)-COUNTBLANK(BR5:BR141)</f>
        <v>0</v>
      </c>
      <c r="BS143" s="27">
        <f ca="1">COUNTA(BS5:BS141)-COUNTBLANK(BS5:BS141)</f>
        <v>0</v>
      </c>
      <c r="BT143" s="27">
        <f ca="1">COUNTA(BT5:BT141)-COUNTBLANK(BT5:BT141)</f>
        <v>0</v>
      </c>
      <c r="BU143" s="27">
        <f ca="1">COUNTA(BU5:BU141)-COUNTBLANK(BU5:BU141)</f>
        <v>0</v>
      </c>
      <c r="BV143" s="27">
        <f>COUNTA(BV5:BV141)-COUNTBLANK(BV5:BV141)</f>
        <v>0</v>
      </c>
      <c r="BW143" s="27">
        <f>COUNTA(BW5:BW141)-COUNTBLANK(BW5:BW141)</f>
        <v>0</v>
      </c>
      <c r="BX143" s="27">
        <f>COUNTA(BX5:BX141)-COUNTBLANK(BX5:BX141)</f>
        <v>0</v>
      </c>
      <c r="BY143" s="27">
        <f>COUNTA(BY5:BY141)-COUNTBLANK(BY5:BY141)</f>
        <v>0</v>
      </c>
      <c r="BZ143" s="27">
        <f>COUNTA(BZ5:BZ141)-COUNTBLANK(BZ5:BZ141)</f>
        <v>0</v>
      </c>
    </row>
    <row r="144" spans="1:88" ht="14.45" customHeight="1" x14ac:dyDescent="0.2">
      <c r="C144" s="96" t="s">
        <v>125</v>
      </c>
    </row>
    <row r="145" spans="3:3" ht="14.45" customHeight="1" x14ac:dyDescent="0.2">
      <c r="C145" s="96" t="s">
        <v>126</v>
      </c>
    </row>
  </sheetData>
  <sheetProtection algorithmName="SHA-512" hashValue="BoDU1CeTHRYrKXcT4uZWTCLfnLegW8h49dvy6ICmaC/areRpUPX+DjxkA1XXr4i2sluSVcBtwSQCMMji4BQHKw==" saltValue="coeCQdWGaqekhxbmAHipuA==" spinCount="100000" sheet="1" objects="1" scenarios="1"/>
  <mergeCells count="4">
    <mergeCell ref="E104:K104"/>
    <mergeCell ref="D122:K122"/>
    <mergeCell ref="E137:K137"/>
    <mergeCell ref="B2:K3"/>
  </mergeCells>
  <conditionalFormatting sqref="CJ5:DJ141">
    <cfRule type="expression" dxfId="81" priority="1">
      <formula>$CB5&lt;&gt;""</formula>
    </cfRule>
    <cfRule type="expression" dxfId="80" priority="2">
      <formula>$CJ5&lt;&gt;""</formula>
    </cfRule>
  </conditionalFormatting>
  <conditionalFormatting sqref="B5:S141">
    <cfRule type="expression" dxfId="79" priority="12">
      <formula>$AU5=1</formula>
    </cfRule>
  </conditionalFormatting>
  <conditionalFormatting sqref="C5:S141">
    <cfRule type="expression" dxfId="78" priority="13">
      <formula>$AU5=2</formula>
    </cfRule>
  </conditionalFormatting>
  <conditionalFormatting sqref="D5:S141">
    <cfRule type="expression" dxfId="77" priority="14">
      <formula>$AU5=3</formula>
    </cfRule>
  </conditionalFormatting>
  <conditionalFormatting sqref="E5:S141">
    <cfRule type="expression" dxfId="76" priority="15">
      <formula>$AU5=4</formula>
    </cfRule>
  </conditionalFormatting>
  <conditionalFormatting sqref="F5:S141">
    <cfRule type="expression" dxfId="75" priority="16">
      <formula>$AU5=5</formula>
    </cfRule>
  </conditionalFormatting>
  <conditionalFormatting sqref="G5:S141">
    <cfRule type="expression" dxfId="74" priority="17">
      <formula>$AU5=6</formula>
    </cfRule>
  </conditionalFormatting>
  <conditionalFormatting sqref="H5:S141">
    <cfRule type="expression" dxfId="73" priority="18">
      <formula>$AU5=7</formula>
    </cfRule>
  </conditionalFormatting>
  <conditionalFormatting sqref="I5:S141">
    <cfRule type="expression" dxfId="72" priority="19">
      <formula>$AU5=8</formula>
    </cfRule>
  </conditionalFormatting>
  <conditionalFormatting sqref="U5:AT141">
    <cfRule type="expression" dxfId="71" priority="20">
      <formula>_xlfn.ISFORMULA(U5)</formula>
    </cfRule>
    <cfRule type="expression" dxfId="70" priority="21">
      <formula>OR(_xlfn.ISFORMULA(U5), U5&lt;&gt;"")</formula>
    </cfRule>
  </conditionalFormatting>
  <conditionalFormatting sqref="M5:R141">
    <cfRule type="expression" dxfId="69" priority="4">
      <formula>AI5&lt;&gt;""</formula>
    </cfRule>
    <cfRule type="expression" dxfId="68" priority="7">
      <formula>AO5&lt;&gt;""</formula>
    </cfRule>
    <cfRule type="expression" dxfId="67" priority="9">
      <formula>AC5=-1</formula>
    </cfRule>
    <cfRule type="expression" dxfId="66" priority="11">
      <formula>AND(_xlfn.ISFORMULA(M5)=FALSE, AC5&lt;&gt;-1)</formula>
    </cfRule>
  </conditionalFormatting>
  <conditionalFormatting sqref="N5:R141">
    <cfRule type="expression" dxfId="65" priority="3">
      <formula>BV5&lt;&gt;""</formula>
    </cfRule>
    <cfRule type="expression" dxfId="64" priority="5">
      <formula>BQ5&lt;&gt;""</formula>
    </cfRule>
    <cfRule type="expression" dxfId="63" priority="6">
      <formula>BG5&lt;&gt;""</formula>
    </cfRule>
    <cfRule type="expression" dxfId="62" priority="8">
      <formula>CC5&lt;&gt;""</formula>
    </cfRule>
    <cfRule type="expression" dxfId="61" priority="10">
      <formula>AD5=1</formula>
    </cfRule>
  </conditionalFormatting>
  <pageMargins left="0.70866141732283472" right="0.70866141732283472" top="0.74803149606299213" bottom="0.74803149606299213" header="0.31496062992125984" footer="0.31496062992125984"/>
  <pageSetup paperSize="9" scale="56" fitToHeight="0" orientation="portrait" r:id="rId1"/>
  <headerFooter>
    <oddHeader>&amp;L&amp;G&amp;R&amp;A</oddHeader>
    <oddFooter>Pagina &amp;P van &amp;N</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023AC-9A99-4E03-87E7-854E2B1575AF}">
  <sheetPr codeName="Blad9">
    <pageSetUpPr fitToPage="1"/>
  </sheetPr>
  <dimension ref="A1:BC145"/>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19.140625" style="45" customWidth="1"/>
    <col min="11" max="11" width="16.42578125" style="27" customWidth="1"/>
    <col min="12" max="12" width="10" style="127" customWidth="1"/>
    <col min="13" max="16" width="14.5703125" style="104" customWidth="1"/>
    <col min="17" max="17" width="94.42578125" style="104" customWidth="1"/>
    <col min="18" max="18" width="1.140625" style="27" customWidth="1"/>
    <col min="19" max="19" width="2.42578125" style="27" hidden="1" customWidth="1"/>
    <col min="20" max="21" width="9.140625" style="27" hidden="1" customWidth="1"/>
    <col min="22" max="24" width="9" style="27" hidden="1" customWidth="1"/>
    <col min="25" max="27" width="9.140625" style="27" hidden="1" customWidth="1"/>
    <col min="28" max="28" width="9" style="27" hidden="1" customWidth="1"/>
    <col min="29" max="29" width="2.42578125" style="107" customWidth="1"/>
    <col min="30" max="16384" width="8.85546875" style="27"/>
  </cols>
  <sheetData>
    <row r="1" spans="1:55" ht="24" customHeight="1" x14ac:dyDescent="0.2">
      <c r="A1" s="100"/>
      <c r="B1" s="43"/>
      <c r="C1" s="43"/>
      <c r="D1" s="43"/>
      <c r="E1" s="43"/>
      <c r="F1" s="43"/>
      <c r="G1" s="43"/>
      <c r="H1" s="43"/>
      <c r="I1" s="43"/>
      <c r="J1" s="43"/>
      <c r="L1" s="102"/>
      <c r="Q1" s="62"/>
      <c r="T1" s="102" t="str">
        <f>IF(Projecttype="", Info_geef_input, IF('Begroting signaalfunctie'!U143&lt;0, Info_blad_nvt, IF($AB$143=1, "Bij 1 rekening ontbreekt er een toelichting – vul aan.", IF($AB$143&gt;1, "Bij "&amp;$AB$143&amp;" rekeningen ontbreekt er een toelichting – vul aan.", ""))))</f>
        <v>Maak een keuze in sectie 'Type project' op blad 'Vooraf' vooralleer u het sjabloon invult.</v>
      </c>
    </row>
    <row r="2" spans="1:55" s="33" customFormat="1" ht="9.6" customHeight="1" x14ac:dyDescent="0.25">
      <c r="B2" s="190" t="s">
        <v>247</v>
      </c>
      <c r="C2" s="190"/>
      <c r="D2" s="190"/>
      <c r="E2" s="190"/>
      <c r="F2" s="190"/>
      <c r="G2" s="190"/>
      <c r="H2" s="190"/>
      <c r="I2" s="190"/>
      <c r="J2" s="190"/>
      <c r="K2" s="190"/>
      <c r="L2" s="190"/>
      <c r="M2" s="190"/>
      <c r="N2" s="190"/>
      <c r="O2" s="190"/>
      <c r="P2" s="128"/>
      <c r="Q2" s="139"/>
      <c r="T2" s="107" t="s">
        <v>205</v>
      </c>
      <c r="U2"/>
      <c r="V2"/>
      <c r="W2"/>
      <c r="X2"/>
      <c r="Y2" s="152" t="s">
        <v>206</v>
      </c>
      <c r="Z2"/>
      <c r="AA2"/>
      <c r="AB2" s="27"/>
      <c r="AC2" s="107"/>
    </row>
    <row r="3" spans="1:55" s="33" customFormat="1" ht="14.1" customHeight="1" x14ac:dyDescent="0.2">
      <c r="B3" s="190"/>
      <c r="C3" s="190"/>
      <c r="D3" s="190"/>
      <c r="E3" s="190"/>
      <c r="F3" s="190"/>
      <c r="G3" s="190"/>
      <c r="H3" s="190"/>
      <c r="I3" s="190"/>
      <c r="J3" s="190"/>
      <c r="K3" s="190"/>
      <c r="L3" s="190"/>
      <c r="M3" s="190"/>
      <c r="N3" s="190"/>
      <c r="O3" s="190"/>
      <c r="P3" s="128"/>
      <c r="Q3" s="139"/>
      <c r="T3" s="27"/>
      <c r="U3" s="108" t="s">
        <v>88</v>
      </c>
      <c r="V3" s="27"/>
      <c r="W3" s="27"/>
      <c r="X3" s="27"/>
      <c r="Y3" s="108" t="s">
        <v>124</v>
      </c>
      <c r="Z3" s="27"/>
      <c r="AA3" s="134"/>
      <c r="AB3" s="27" t="s">
        <v>20</v>
      </c>
      <c r="AC3" s="107"/>
    </row>
    <row r="4" spans="1:55" s="114" customFormat="1" ht="14.45" customHeight="1" x14ac:dyDescent="0.25">
      <c r="A4" s="140"/>
      <c r="B4" s="110" t="s">
        <v>38</v>
      </c>
      <c r="C4" s="110"/>
      <c r="D4" s="110"/>
      <c r="E4" s="110"/>
      <c r="F4" s="110"/>
      <c r="G4" s="110"/>
      <c r="H4" s="110"/>
      <c r="I4" s="110"/>
      <c r="J4" s="110"/>
      <c r="K4" s="80"/>
      <c r="L4" s="110" t="s">
        <v>0</v>
      </c>
      <c r="M4" s="129" t="s">
        <v>209</v>
      </c>
      <c r="N4" s="129" t="s">
        <v>210</v>
      </c>
      <c r="O4" s="129" t="s">
        <v>211</v>
      </c>
      <c r="P4" s="171" t="s">
        <v>221</v>
      </c>
      <c r="Q4" s="111" t="s">
        <v>47</v>
      </c>
      <c r="R4" s="80"/>
      <c r="S4" s="80"/>
      <c r="T4" s="47" t="s">
        <v>21</v>
      </c>
      <c r="U4" s="94" t="str">
        <f>"""+"" én ""-"""</f>
        <v>"+" én "-"</v>
      </c>
      <c r="V4" s="47" t="str">
        <f xml:space="preserve"> "Enkel ""-"""</f>
        <v>Enkel "-"</v>
      </c>
      <c r="W4" s="47" t="s">
        <v>85</v>
      </c>
      <c r="X4" s="47" t="s">
        <v>192</v>
      </c>
      <c r="Y4" s="94" t="s">
        <v>1</v>
      </c>
      <c r="Z4" s="47" t="s">
        <v>2</v>
      </c>
      <c r="AA4" s="135" t="s">
        <v>144</v>
      </c>
      <c r="AB4" s="47" t="s">
        <v>128</v>
      </c>
      <c r="AC4" s="113"/>
      <c r="BC4" s="103" t="s">
        <v>131</v>
      </c>
    </row>
    <row r="5" spans="1:55" s="33" customFormat="1" ht="80.099999999999994" customHeight="1" x14ac:dyDescent="0.25">
      <c r="A5" s="136" t="str">
        <f>IF(AC5&lt;&gt;"", "✘", "")</f>
        <v/>
      </c>
      <c r="B5" s="141"/>
      <c r="C5" s="141" t="s">
        <v>48</v>
      </c>
      <c r="D5" s="141"/>
      <c r="E5" s="141"/>
      <c r="F5" s="141"/>
      <c r="G5" s="141"/>
      <c r="H5" s="141"/>
      <c r="I5" s="141"/>
      <c r="J5" s="141"/>
      <c r="L5" s="142" t="s">
        <v>68</v>
      </c>
      <c r="M5" s="143">
        <f>'Begroting signaalfunctie'!N5</f>
        <v>0</v>
      </c>
      <c r="N5" s="169">
        <f>'Begroting signaalfunctie'!O5</f>
        <v>0</v>
      </c>
      <c r="O5" s="169">
        <f>'Begroting signaalfunctie'!P5</f>
        <v>0</v>
      </c>
      <c r="P5" s="169">
        <f>'Begroting signaalfunctie'!Q5</f>
        <v>0</v>
      </c>
      <c r="Q5" s="144"/>
      <c r="U5" s="98"/>
      <c r="Y5" s="98">
        <f t="shared" ref="Y5:Y46" si="0">IF(C5&lt;&gt;"",1,IF(D5&lt;&gt;"",2,IF(E5&lt;&gt;"",3,IF(F5&lt;&gt;"",4,IF(G5&lt;&gt;"",5,IF(H5&lt;&gt;"",6,IF(I5&lt;&gt;"",7,IF(J5&lt;&gt;"",8))))))))</f>
        <v>1</v>
      </c>
      <c r="Z5" s="33">
        <f>IF($Y6&gt;$Y5, IFERROR(MATCH($Y5, $Y6:$Y$141, 0)-1, ROW($Z$141)-ROW()), "")</f>
        <v>57</v>
      </c>
      <c r="AA5" s="153">
        <f>IF(SUM(M5:O5)&lt;&gt;0, IF(W5&lt;&gt;"", IF(ISNUMBER(W5), W5, IF(SUMIFS(M5,M5,W5)&lt;&gt;0, 1, 0)), IF(Y6&lt;=Y5, 1, 0)), -1)</f>
        <v>-1</v>
      </c>
      <c r="AB5" s="154" t="str">
        <f>IF(AA5&gt;0, IF(Q5="", "| Toelichting verplicht"&amp;IF(ISNUMBER(W5), ".", IF(X5&lt;&gt;"", X5, "")&amp;".  "), ""), "")</f>
        <v/>
      </c>
      <c r="AC5" s="99" t="str">
        <f>AB5</f>
        <v/>
      </c>
    </row>
    <row r="6" spans="1:55" s="33" customFormat="1" ht="80.099999999999994" customHeight="1" x14ac:dyDescent="0.25">
      <c r="A6" s="136" t="str">
        <f t="shared" ref="A6:A69" si="1">IF(AC6&lt;&gt;"", "✘", "")</f>
        <v/>
      </c>
      <c r="B6" s="141"/>
      <c r="C6" s="141" t="s">
        <v>34</v>
      </c>
      <c r="D6" s="141" t="s">
        <v>5</v>
      </c>
      <c r="E6" s="141"/>
      <c r="F6" s="141"/>
      <c r="G6" s="141"/>
      <c r="H6" s="141"/>
      <c r="I6" s="141"/>
      <c r="J6" s="141"/>
      <c r="L6" s="142">
        <v>70</v>
      </c>
      <c r="M6" s="143">
        <f>'Begroting signaalfunctie'!N6</f>
        <v>0</v>
      </c>
      <c r="N6" s="169">
        <f>'Begroting signaalfunctie'!O6</f>
        <v>0</v>
      </c>
      <c r="O6" s="169">
        <f>'Begroting signaalfunctie'!P6</f>
        <v>0</v>
      </c>
      <c r="P6" s="169">
        <f>'Begroting signaalfunctie'!Q6</f>
        <v>0</v>
      </c>
      <c r="Q6" s="144"/>
      <c r="U6" s="98"/>
      <c r="Y6" s="98">
        <f t="shared" ref="Y6:Y69" si="2">IF(C6&lt;&gt;"",1,IF(D6&lt;&gt;"",2,IF(E6&lt;&gt;"",3,IF(F6&lt;&gt;"",4,IF(G6&lt;&gt;"",5,IF(H6&lt;&gt;"",6,IF(I6&lt;&gt;"",7,IF(J6&lt;&gt;"",8))))))))</f>
        <v>2</v>
      </c>
      <c r="Z6" s="33">
        <f>IF($Y7&gt;$Y6, IFERROR(MATCH($Y6, $Y7:$Y$141, 0)-1, ROW($Z$141)-ROW()), "")</f>
        <v>6</v>
      </c>
      <c r="AA6" s="153">
        <f t="shared" ref="AA6:AA69" si="3">IF(SUM(M6:O6)&lt;&gt;0, IF(W6&lt;&gt;"", IF(ISNUMBER(W6), W6, IF(SUMIFS(M6,M6,W6)&lt;&gt;0, 1, 0)), IF(Y7&lt;=Y6, 1, 0)), -1)</f>
        <v>-1</v>
      </c>
      <c r="AB6" s="154" t="str">
        <f t="shared" ref="AB6:AB69" si="4">IF(AA6&gt;0, IF(Q6="", "| Toelichting verplicht"&amp;IF(ISNUMBER(W6), ".", IF(X6&lt;&gt;"", X6, "")&amp;".  "), ""), "")</f>
        <v/>
      </c>
      <c r="AC6" s="99" t="str">
        <f t="shared" ref="AC6:AC69" si="5">AB6</f>
        <v/>
      </c>
    </row>
    <row r="7" spans="1:55" s="33" customFormat="1" ht="80.099999999999994" customHeight="1" x14ac:dyDescent="0.25">
      <c r="A7" s="136" t="str">
        <f t="shared" si="1"/>
        <v/>
      </c>
      <c r="B7" s="141"/>
      <c r="C7" s="141" t="s">
        <v>34</v>
      </c>
      <c r="D7" s="141" t="s">
        <v>34</v>
      </c>
      <c r="E7" s="191" t="s">
        <v>89</v>
      </c>
      <c r="F7" s="191"/>
      <c r="G7" s="191"/>
      <c r="H7" s="191"/>
      <c r="I7" s="191"/>
      <c r="J7" s="191"/>
      <c r="K7" s="191"/>
      <c r="L7" s="142">
        <v>700</v>
      </c>
      <c r="M7" s="143">
        <f>'Begroting signaalfunctie'!N7</f>
        <v>0</v>
      </c>
      <c r="N7" s="169">
        <f>'Begroting signaalfunctie'!O7</f>
        <v>0</v>
      </c>
      <c r="O7" s="169">
        <f>'Begroting signaalfunctie'!P7</f>
        <v>0</v>
      </c>
      <c r="P7" s="169">
        <f>'Begroting signaalfunctie'!Q7</f>
        <v>0</v>
      </c>
      <c r="Q7" s="144"/>
      <c r="U7" s="98"/>
      <c r="Y7" s="98">
        <f t="shared" si="2"/>
        <v>3</v>
      </c>
      <c r="Z7" s="33" t="str">
        <f>IF($Y8&gt;$Y7, IFERROR(MATCH($Y7, $Y8:$Y$141, 0)-1, ROW($Z$141)-ROW()), "")</f>
        <v/>
      </c>
      <c r="AA7" s="153">
        <f t="shared" si="3"/>
        <v>-1</v>
      </c>
      <c r="AB7" s="154" t="str">
        <f t="shared" si="4"/>
        <v/>
      </c>
      <c r="AC7" s="99" t="str">
        <f t="shared" si="5"/>
        <v/>
      </c>
    </row>
    <row r="8" spans="1:55" s="33" customFormat="1" ht="80.099999999999994" customHeight="1" x14ac:dyDescent="0.25">
      <c r="A8" s="136" t="str">
        <f t="shared" si="1"/>
        <v/>
      </c>
      <c r="B8" s="141"/>
      <c r="C8" s="141" t="s">
        <v>34</v>
      </c>
      <c r="D8" s="141" t="s">
        <v>34</v>
      </c>
      <c r="E8" s="141" t="s">
        <v>90</v>
      </c>
      <c r="F8" s="141"/>
      <c r="G8" s="141"/>
      <c r="H8" s="141"/>
      <c r="I8" s="141"/>
      <c r="J8" s="141"/>
      <c r="L8" s="142">
        <v>701</v>
      </c>
      <c r="M8" s="143">
        <f>'Begroting signaalfunctie'!N8</f>
        <v>0</v>
      </c>
      <c r="N8" s="169">
        <f>'Begroting signaalfunctie'!O8</f>
        <v>0</v>
      </c>
      <c r="O8" s="169">
        <f>'Begroting signaalfunctie'!P8</f>
        <v>0</v>
      </c>
      <c r="P8" s="169">
        <f>'Begroting signaalfunctie'!Q8</f>
        <v>0</v>
      </c>
      <c r="Q8" s="144"/>
      <c r="U8" s="98"/>
      <c r="Y8" s="98">
        <f t="shared" si="2"/>
        <v>3</v>
      </c>
      <c r="Z8" s="33" t="str">
        <f>IF($Y9&gt;$Y8, IFERROR(MATCH($Y8, $Y9:$Y$141, 0)-1, ROW($Z$141)-ROW()), "")</f>
        <v/>
      </c>
      <c r="AA8" s="153">
        <f t="shared" si="3"/>
        <v>-1</v>
      </c>
      <c r="AB8" s="154" t="str">
        <f t="shared" si="4"/>
        <v/>
      </c>
      <c r="AC8" s="99" t="str">
        <f t="shared" si="5"/>
        <v/>
      </c>
    </row>
    <row r="9" spans="1:55" s="33" customFormat="1" ht="80.099999999999994" customHeight="1" x14ac:dyDescent="0.25">
      <c r="A9" s="136" t="str">
        <f t="shared" si="1"/>
        <v/>
      </c>
      <c r="B9" s="141"/>
      <c r="C9" s="141" t="s">
        <v>34</v>
      </c>
      <c r="D9" s="141" t="s">
        <v>34</v>
      </c>
      <c r="E9" s="141" t="s">
        <v>91</v>
      </c>
      <c r="F9" s="141"/>
      <c r="G9" s="141"/>
      <c r="H9" s="141"/>
      <c r="I9" s="141"/>
      <c r="J9" s="141"/>
      <c r="L9" s="142">
        <v>702</v>
      </c>
      <c r="M9" s="143">
        <f>'Begroting signaalfunctie'!N9</f>
        <v>0</v>
      </c>
      <c r="N9" s="169">
        <f>'Begroting signaalfunctie'!O9</f>
        <v>0</v>
      </c>
      <c r="O9" s="169">
        <f>'Begroting signaalfunctie'!P9</f>
        <v>0</v>
      </c>
      <c r="P9" s="169">
        <f>'Begroting signaalfunctie'!Q9</f>
        <v>0</v>
      </c>
      <c r="Q9" s="144"/>
      <c r="U9" s="98"/>
      <c r="Y9" s="98">
        <f t="shared" si="2"/>
        <v>3</v>
      </c>
      <c r="Z9" s="33" t="str">
        <f>IF($Y10&gt;$Y9, IFERROR(MATCH($Y9, $Y10:$Y$141, 0)-1, ROW($Z$141)-ROW()), "")</f>
        <v/>
      </c>
      <c r="AA9" s="153">
        <f t="shared" si="3"/>
        <v>-1</v>
      </c>
      <c r="AB9" s="154" t="str">
        <f t="shared" si="4"/>
        <v/>
      </c>
      <c r="AC9" s="99" t="str">
        <f t="shared" si="5"/>
        <v/>
      </c>
    </row>
    <row r="10" spans="1:55" s="33" customFormat="1" ht="80.099999999999994" customHeight="1" x14ac:dyDescent="0.25">
      <c r="A10" s="136" t="str">
        <f t="shared" si="1"/>
        <v/>
      </c>
      <c r="B10" s="141"/>
      <c r="C10" s="141" t="s">
        <v>34</v>
      </c>
      <c r="D10" s="141" t="s">
        <v>34</v>
      </c>
      <c r="E10" s="141" t="s">
        <v>92</v>
      </c>
      <c r="F10" s="141"/>
      <c r="G10" s="141"/>
      <c r="H10" s="141"/>
      <c r="I10" s="141"/>
      <c r="J10" s="141"/>
      <c r="L10" s="142">
        <v>703</v>
      </c>
      <c r="M10" s="143">
        <f>'Begroting signaalfunctie'!N10</f>
        <v>0</v>
      </c>
      <c r="N10" s="169">
        <f>'Begroting signaalfunctie'!O10</f>
        <v>0</v>
      </c>
      <c r="O10" s="169">
        <f>'Begroting signaalfunctie'!P10</f>
        <v>0</v>
      </c>
      <c r="P10" s="169">
        <f>'Begroting signaalfunctie'!Q10</f>
        <v>0</v>
      </c>
      <c r="Q10" s="144"/>
      <c r="U10" s="98"/>
      <c r="Y10" s="98">
        <f t="shared" si="2"/>
        <v>3</v>
      </c>
      <c r="Z10" s="33" t="str">
        <f>IF($Y11&gt;$Y10, IFERROR(MATCH($Y10, $Y11:$Y$141, 0)-1, ROW($Z$141)-ROW()), "")</f>
        <v/>
      </c>
      <c r="AA10" s="153">
        <f t="shared" si="3"/>
        <v>-1</v>
      </c>
      <c r="AB10" s="154" t="str">
        <f t="shared" si="4"/>
        <v/>
      </c>
      <c r="AC10" s="99" t="str">
        <f t="shared" si="5"/>
        <v/>
      </c>
    </row>
    <row r="11" spans="1:55" s="33" customFormat="1" ht="80.099999999999994" customHeight="1" x14ac:dyDescent="0.25">
      <c r="A11" s="136" t="str">
        <f t="shared" si="1"/>
        <v/>
      </c>
      <c r="B11" s="141"/>
      <c r="C11" s="141"/>
      <c r="D11" s="141"/>
      <c r="E11" s="191" t="s">
        <v>193</v>
      </c>
      <c r="F11" s="191"/>
      <c r="G11" s="191"/>
      <c r="H11" s="191"/>
      <c r="I11" s="191"/>
      <c r="J11" s="191"/>
      <c r="K11" s="191"/>
      <c r="L11" s="142">
        <v>707</v>
      </c>
      <c r="M11" s="143">
        <f>'Begroting signaalfunctie'!N11</f>
        <v>0</v>
      </c>
      <c r="N11" s="169">
        <f>'Begroting signaalfunctie'!O11</f>
        <v>0</v>
      </c>
      <c r="O11" s="169">
        <f>'Begroting signaalfunctie'!P11</f>
        <v>0</v>
      </c>
      <c r="P11" s="169">
        <f>'Begroting signaalfunctie'!Q11</f>
        <v>0</v>
      </c>
      <c r="Q11" s="144"/>
      <c r="U11" s="98"/>
      <c r="Y11" s="98">
        <f t="shared" si="2"/>
        <v>3</v>
      </c>
      <c r="Z11" s="33" t="str">
        <f>IF($Y12&gt;$Y11, IFERROR(MATCH($Y11, $Y12:$Y$141, 0)-1, ROW($Z$141)-ROW()), "")</f>
        <v/>
      </c>
      <c r="AA11" s="153">
        <f t="shared" si="3"/>
        <v>-1</v>
      </c>
      <c r="AB11" s="154" t="str">
        <f t="shared" si="4"/>
        <v/>
      </c>
      <c r="AC11" s="99" t="str">
        <f t="shared" si="5"/>
        <v/>
      </c>
    </row>
    <row r="12" spans="1:55" s="33" customFormat="1" ht="80.099999999999994" customHeight="1" x14ac:dyDescent="0.25">
      <c r="A12" s="136" t="str">
        <f t="shared" si="1"/>
        <v/>
      </c>
      <c r="B12" s="141"/>
      <c r="C12" s="141" t="s">
        <v>34</v>
      </c>
      <c r="D12" s="141" t="s">
        <v>34</v>
      </c>
      <c r="E12" s="141" t="s">
        <v>93</v>
      </c>
      <c r="F12" s="141"/>
      <c r="G12" s="141"/>
      <c r="H12" s="141"/>
      <c r="I12" s="141"/>
      <c r="J12" s="141"/>
      <c r="L12" s="142">
        <v>708</v>
      </c>
      <c r="M12" s="143">
        <f>'Begroting signaalfunctie'!N12</f>
        <v>0</v>
      </c>
      <c r="N12" s="169">
        <f>'Begroting signaalfunctie'!O12</f>
        <v>0</v>
      </c>
      <c r="O12" s="169">
        <f>'Begroting signaalfunctie'!P12</f>
        <v>0</v>
      </c>
      <c r="P12" s="169">
        <f>'Begroting signaalfunctie'!Q12</f>
        <v>0</v>
      </c>
      <c r="Q12" s="144"/>
      <c r="U12" s="98"/>
      <c r="V12" s="33">
        <v>1</v>
      </c>
      <c r="Y12" s="98">
        <f t="shared" si="2"/>
        <v>3</v>
      </c>
      <c r="Z12" s="33" t="str">
        <f>IF($Y13&gt;$Y12, IFERROR(MATCH($Y12, $Y13:$Y$141, 0)-1, ROW($Z$141)-ROW()), "")</f>
        <v/>
      </c>
      <c r="AA12" s="153">
        <f t="shared" si="3"/>
        <v>-1</v>
      </c>
      <c r="AB12" s="154" t="str">
        <f t="shared" si="4"/>
        <v/>
      </c>
      <c r="AC12" s="99" t="str">
        <f t="shared" si="5"/>
        <v/>
      </c>
    </row>
    <row r="13" spans="1:55" s="33" customFormat="1" ht="80.099999999999994" customHeight="1" x14ac:dyDescent="0.25">
      <c r="A13" s="136" t="str">
        <f t="shared" si="1"/>
        <v/>
      </c>
      <c r="B13" s="141"/>
      <c r="C13" s="141" t="s">
        <v>34</v>
      </c>
      <c r="D13" s="191" t="s">
        <v>28</v>
      </c>
      <c r="E13" s="191"/>
      <c r="F13" s="191"/>
      <c r="G13" s="191"/>
      <c r="H13" s="191"/>
      <c r="I13" s="191"/>
      <c r="J13" s="191"/>
      <c r="K13" s="191"/>
      <c r="L13" s="142">
        <v>71</v>
      </c>
      <c r="M13" s="143">
        <f>'Begroting signaalfunctie'!N13</f>
        <v>0</v>
      </c>
      <c r="N13" s="169">
        <f>'Begroting signaalfunctie'!O13</f>
        <v>0</v>
      </c>
      <c r="O13" s="169">
        <f>'Begroting signaalfunctie'!P13</f>
        <v>0</v>
      </c>
      <c r="P13" s="169">
        <f>'Begroting signaalfunctie'!Q13</f>
        <v>0</v>
      </c>
      <c r="Q13" s="144"/>
      <c r="U13" s="98">
        <v>1</v>
      </c>
      <c r="Y13" s="98">
        <f t="shared" si="2"/>
        <v>2</v>
      </c>
      <c r="Z13" s="33" t="str">
        <f>IF($Y14&gt;$Y13, IFERROR(MATCH($Y13, $Y14:$Y$141, 0)-1, ROW($Z$141)-ROW()), "")</f>
        <v/>
      </c>
      <c r="AA13" s="153">
        <f t="shared" si="3"/>
        <v>-1</v>
      </c>
      <c r="AB13" s="154" t="str">
        <f t="shared" si="4"/>
        <v/>
      </c>
      <c r="AC13" s="99" t="str">
        <f t="shared" si="5"/>
        <v/>
      </c>
    </row>
    <row r="14" spans="1:55" s="33" customFormat="1" ht="80.099999999999994" customHeight="1" x14ac:dyDescent="0.25">
      <c r="A14" s="136" t="str">
        <f t="shared" si="1"/>
        <v/>
      </c>
      <c r="B14" s="141"/>
      <c r="C14" s="141" t="s">
        <v>34</v>
      </c>
      <c r="D14" s="141" t="s">
        <v>6</v>
      </c>
      <c r="E14" s="141"/>
      <c r="F14" s="141"/>
      <c r="G14" s="141"/>
      <c r="H14" s="141"/>
      <c r="I14" s="141"/>
      <c r="J14" s="141"/>
      <c r="L14" s="142">
        <v>72</v>
      </c>
      <c r="M14" s="143">
        <f>'Begroting signaalfunctie'!N14</f>
        <v>0</v>
      </c>
      <c r="N14" s="169">
        <f>'Begroting signaalfunctie'!O14</f>
        <v>0</v>
      </c>
      <c r="O14" s="169">
        <f>'Begroting signaalfunctie'!P14</f>
        <v>0</v>
      </c>
      <c r="P14" s="169">
        <f>'Begroting signaalfunctie'!Q14</f>
        <v>0</v>
      </c>
      <c r="Q14" s="144"/>
      <c r="U14" s="98"/>
      <c r="Y14" s="98">
        <f t="shared" si="2"/>
        <v>2</v>
      </c>
      <c r="Z14" s="33" t="str">
        <f>IF($Y15&gt;$Y14, IFERROR(MATCH($Y14, $Y15:$Y$141, 0)-1, ROW($Z$141)-ROW()), "")</f>
        <v/>
      </c>
      <c r="AA14" s="153">
        <f t="shared" si="3"/>
        <v>-1</v>
      </c>
      <c r="AB14" s="154" t="str">
        <f t="shared" si="4"/>
        <v/>
      </c>
      <c r="AC14" s="99" t="str">
        <f t="shared" si="5"/>
        <v/>
      </c>
    </row>
    <row r="15" spans="1:55" s="33" customFormat="1" ht="80.099999999999994" customHeight="1" x14ac:dyDescent="0.25">
      <c r="A15" s="136" t="str">
        <f t="shared" si="1"/>
        <v/>
      </c>
      <c r="B15" s="141"/>
      <c r="C15" s="141" t="s">
        <v>34</v>
      </c>
      <c r="D15" s="141" t="s">
        <v>29</v>
      </c>
      <c r="E15" s="141"/>
      <c r="F15" s="141"/>
      <c r="G15" s="141"/>
      <c r="H15" s="141"/>
      <c r="I15" s="141"/>
      <c r="J15" s="141"/>
      <c r="L15" s="142">
        <v>73</v>
      </c>
      <c r="M15" s="143">
        <f>'Begroting signaalfunctie'!N15</f>
        <v>0</v>
      </c>
      <c r="N15" s="169">
        <f>'Begroting signaalfunctie'!O15</f>
        <v>0</v>
      </c>
      <c r="O15" s="169">
        <f>'Begroting signaalfunctie'!P15</f>
        <v>0</v>
      </c>
      <c r="P15" s="169">
        <f>'Begroting signaalfunctie'!Q15</f>
        <v>0</v>
      </c>
      <c r="Q15" s="144"/>
      <c r="U15" s="98"/>
      <c r="Y15" s="98">
        <f t="shared" si="2"/>
        <v>2</v>
      </c>
      <c r="Z15" s="33">
        <f>IF($Y16&gt;$Y15, IFERROR(MATCH($Y15, $Y16:$Y$141, 0)-1, ROW($Z$141)-ROW()), "")</f>
        <v>45</v>
      </c>
      <c r="AA15" s="153">
        <f t="shared" si="3"/>
        <v>-1</v>
      </c>
      <c r="AB15" s="154" t="str">
        <f t="shared" si="4"/>
        <v/>
      </c>
      <c r="AC15" s="99" t="str">
        <f t="shared" si="5"/>
        <v/>
      </c>
    </row>
    <row r="16" spans="1:55" s="33" customFormat="1" ht="80.099999999999994" customHeight="1" x14ac:dyDescent="0.25">
      <c r="A16" s="136" t="str">
        <f t="shared" si="1"/>
        <v/>
      </c>
      <c r="B16" s="141"/>
      <c r="C16" s="141" t="s">
        <v>34</v>
      </c>
      <c r="D16" s="141" t="s">
        <v>34</v>
      </c>
      <c r="E16" s="141" t="s">
        <v>94</v>
      </c>
      <c r="F16" s="141"/>
      <c r="G16" s="141"/>
      <c r="H16" s="141"/>
      <c r="I16" s="141"/>
      <c r="J16" s="141"/>
      <c r="L16" s="142">
        <v>730</v>
      </c>
      <c r="M16" s="143">
        <f>'Begroting signaalfunctie'!N16</f>
        <v>0</v>
      </c>
      <c r="N16" s="169">
        <f>'Begroting signaalfunctie'!O16</f>
        <v>0</v>
      </c>
      <c r="O16" s="169">
        <f>'Begroting signaalfunctie'!P16</f>
        <v>0</v>
      </c>
      <c r="P16" s="169">
        <f>'Begroting signaalfunctie'!Q16</f>
        <v>0</v>
      </c>
      <c r="Q16" s="144"/>
      <c r="U16" s="98"/>
      <c r="Y16" s="98">
        <f t="shared" si="2"/>
        <v>3</v>
      </c>
      <c r="Z16" s="33" t="str">
        <f>IF($Y17&gt;$Y16, IFERROR(MATCH($Y16, $Y17:$Y$141, 0)-1, ROW($Z$141)-ROW()), "")</f>
        <v/>
      </c>
      <c r="AA16" s="153">
        <f t="shared" si="3"/>
        <v>-1</v>
      </c>
      <c r="AB16" s="154" t="str">
        <f t="shared" si="4"/>
        <v/>
      </c>
      <c r="AC16" s="99" t="str">
        <f t="shared" si="5"/>
        <v/>
      </c>
    </row>
    <row r="17" spans="1:29" s="33" customFormat="1" ht="80.099999999999994" customHeight="1" x14ac:dyDescent="0.25">
      <c r="A17" s="136" t="str">
        <f t="shared" si="1"/>
        <v/>
      </c>
      <c r="B17" s="141"/>
      <c r="C17" s="141" t="s">
        <v>34</v>
      </c>
      <c r="D17" s="141" t="s">
        <v>34</v>
      </c>
      <c r="E17" s="141" t="s">
        <v>95</v>
      </c>
      <c r="F17" s="141"/>
      <c r="G17" s="141"/>
      <c r="H17" s="141"/>
      <c r="I17" s="141"/>
      <c r="J17" s="141"/>
      <c r="L17" s="142">
        <v>731</v>
      </c>
      <c r="M17" s="143">
        <f>'Begroting signaalfunctie'!N17</f>
        <v>0</v>
      </c>
      <c r="N17" s="169">
        <f>'Begroting signaalfunctie'!O17</f>
        <v>0</v>
      </c>
      <c r="O17" s="169">
        <f>'Begroting signaalfunctie'!P17</f>
        <v>0</v>
      </c>
      <c r="P17" s="169">
        <f>'Begroting signaalfunctie'!Q17</f>
        <v>0</v>
      </c>
      <c r="Q17" s="144"/>
      <c r="U17" s="98"/>
      <c r="Y17" s="98">
        <f t="shared" si="2"/>
        <v>3</v>
      </c>
      <c r="Z17" s="33" t="str">
        <f>IF($Y18&gt;$Y17, IFERROR(MATCH($Y17, $Y18:$Y$141, 0)-1, ROW($Z$141)-ROW()), "")</f>
        <v/>
      </c>
      <c r="AA17" s="153">
        <f t="shared" si="3"/>
        <v>-1</v>
      </c>
      <c r="AB17" s="154" t="str">
        <f t="shared" si="4"/>
        <v/>
      </c>
      <c r="AC17" s="99" t="str">
        <f t="shared" si="5"/>
        <v/>
      </c>
    </row>
    <row r="18" spans="1:29" s="33" customFormat="1" ht="80.099999999999994" customHeight="1" x14ac:dyDescent="0.25">
      <c r="A18" s="136" t="str">
        <f t="shared" si="1"/>
        <v/>
      </c>
      <c r="B18" s="141"/>
      <c r="C18" s="141" t="s">
        <v>34</v>
      </c>
      <c r="D18" s="141" t="s">
        <v>34</v>
      </c>
      <c r="E18" s="141" t="s">
        <v>96</v>
      </c>
      <c r="F18" s="141"/>
      <c r="G18" s="141"/>
      <c r="H18" s="141"/>
      <c r="I18" s="141"/>
      <c r="J18" s="141"/>
      <c r="L18" s="142">
        <v>732</v>
      </c>
      <c r="M18" s="143">
        <f>'Begroting signaalfunctie'!N18</f>
        <v>0</v>
      </c>
      <c r="N18" s="169">
        <f>'Begroting signaalfunctie'!O18</f>
        <v>0</v>
      </c>
      <c r="O18" s="169">
        <f>'Begroting signaalfunctie'!P18</f>
        <v>0</v>
      </c>
      <c r="P18" s="169">
        <f>'Begroting signaalfunctie'!Q18</f>
        <v>0</v>
      </c>
      <c r="Q18" s="144"/>
      <c r="U18" s="98"/>
      <c r="Y18" s="98">
        <f t="shared" si="2"/>
        <v>3</v>
      </c>
      <c r="Z18" s="33" t="str">
        <f>IF($Y19&gt;$Y18, IFERROR(MATCH($Y18, $Y19:$Y$141, 0)-1, ROW($Z$141)-ROW()), "")</f>
        <v/>
      </c>
      <c r="AA18" s="153">
        <f t="shared" si="3"/>
        <v>-1</v>
      </c>
      <c r="AB18" s="154" t="str">
        <f t="shared" si="4"/>
        <v/>
      </c>
      <c r="AC18" s="99" t="str">
        <f t="shared" si="5"/>
        <v/>
      </c>
    </row>
    <row r="19" spans="1:29" s="33" customFormat="1" ht="80.099999999999994" customHeight="1" x14ac:dyDescent="0.25">
      <c r="A19" s="136" t="str">
        <f t="shared" si="1"/>
        <v/>
      </c>
      <c r="B19" s="141"/>
      <c r="C19" s="141" t="s">
        <v>34</v>
      </c>
      <c r="D19" s="141" t="s">
        <v>34</v>
      </c>
      <c r="E19" s="141" t="s">
        <v>97</v>
      </c>
      <c r="F19" s="141"/>
      <c r="G19" s="141"/>
      <c r="H19" s="141"/>
      <c r="I19" s="141"/>
      <c r="J19" s="141"/>
      <c r="L19" s="142">
        <v>733</v>
      </c>
      <c r="M19" s="143">
        <f>'Begroting signaalfunctie'!N19</f>
        <v>0</v>
      </c>
      <c r="N19" s="169">
        <f>'Begroting signaalfunctie'!O19</f>
        <v>0</v>
      </c>
      <c r="O19" s="169">
        <f>'Begroting signaalfunctie'!P19</f>
        <v>0</v>
      </c>
      <c r="P19" s="169">
        <f>'Begroting signaalfunctie'!Q19</f>
        <v>0</v>
      </c>
      <c r="Q19" s="144"/>
      <c r="U19" s="98"/>
      <c r="Y19" s="98">
        <f t="shared" si="2"/>
        <v>3</v>
      </c>
      <c r="Z19" s="33">
        <f>IF($Y20&gt;$Y19, IFERROR(MATCH($Y19, $Y20:$Y$141, 0)-1, ROW($Z$141)-ROW()), "")</f>
        <v>34</v>
      </c>
      <c r="AA19" s="153">
        <f t="shared" si="3"/>
        <v>-1</v>
      </c>
      <c r="AB19" s="154" t="str">
        <f t="shared" si="4"/>
        <v/>
      </c>
      <c r="AC19" s="99" t="str">
        <f t="shared" si="5"/>
        <v/>
      </c>
    </row>
    <row r="20" spans="1:29" s="33" customFormat="1" ht="80.099999999999994" customHeight="1" x14ac:dyDescent="0.25">
      <c r="A20" s="136" t="str">
        <f t="shared" si="1"/>
        <v/>
      </c>
      <c r="B20" s="141"/>
      <c r="C20" s="141" t="s">
        <v>34</v>
      </c>
      <c r="D20" s="141" t="s">
        <v>34</v>
      </c>
      <c r="E20" s="141" t="s">
        <v>34</v>
      </c>
      <c r="F20" s="141" t="s">
        <v>98</v>
      </c>
      <c r="G20" s="141"/>
      <c r="H20" s="141"/>
      <c r="I20" s="141"/>
      <c r="J20" s="141"/>
      <c r="L20" s="142">
        <v>7330</v>
      </c>
      <c r="M20" s="143">
        <f>'Begroting signaalfunctie'!N20</f>
        <v>0</v>
      </c>
      <c r="N20" s="169">
        <f>'Begroting signaalfunctie'!O20</f>
        <v>0</v>
      </c>
      <c r="O20" s="169">
        <f>'Begroting signaalfunctie'!P20</f>
        <v>0</v>
      </c>
      <c r="P20" s="169">
        <f>'Begroting signaalfunctie'!Q20</f>
        <v>0</v>
      </c>
      <c r="Q20" s="144"/>
      <c r="U20" s="98"/>
      <c r="Y20" s="98">
        <f t="shared" si="2"/>
        <v>4</v>
      </c>
      <c r="Z20" s="33" t="str">
        <f>IF($Y21&gt;$Y20, IFERROR(MATCH($Y20, $Y21:$Y$141, 0)-1, ROW($Z$141)-ROW()), "")</f>
        <v/>
      </c>
      <c r="AA20" s="153">
        <f t="shared" si="3"/>
        <v>-1</v>
      </c>
      <c r="AB20" s="154" t="str">
        <f t="shared" si="4"/>
        <v/>
      </c>
      <c r="AC20" s="99" t="str">
        <f t="shared" si="5"/>
        <v/>
      </c>
    </row>
    <row r="21" spans="1:29" s="33" customFormat="1" ht="80.099999999999994" customHeight="1" x14ac:dyDescent="0.25">
      <c r="A21" s="136" t="str">
        <f t="shared" si="1"/>
        <v/>
      </c>
      <c r="B21" s="141"/>
      <c r="C21" s="141" t="s">
        <v>34</v>
      </c>
      <c r="D21" s="141" t="s">
        <v>34</v>
      </c>
      <c r="E21" s="141" t="s">
        <v>34</v>
      </c>
      <c r="F21" s="141" t="s">
        <v>99</v>
      </c>
      <c r="G21" s="141"/>
      <c r="H21" s="141"/>
      <c r="I21" s="141"/>
      <c r="J21" s="141"/>
      <c r="L21" s="142">
        <v>7331</v>
      </c>
      <c r="M21" s="143">
        <f>'Begroting signaalfunctie'!N21</f>
        <v>0</v>
      </c>
      <c r="N21" s="169">
        <f>'Begroting signaalfunctie'!O21</f>
        <v>0</v>
      </c>
      <c r="O21" s="169">
        <f>'Begroting signaalfunctie'!P21</f>
        <v>0</v>
      </c>
      <c r="P21" s="169">
        <f>'Begroting signaalfunctie'!Q21</f>
        <v>0</v>
      </c>
      <c r="Q21" s="144"/>
      <c r="U21" s="98"/>
      <c r="Y21" s="98">
        <f t="shared" si="2"/>
        <v>4</v>
      </c>
      <c r="Z21" s="33" t="str">
        <f>IF($Y22&gt;$Y21, IFERROR(MATCH($Y21, $Y22:$Y$141, 0)-1, ROW($Z$141)-ROW()), "")</f>
        <v/>
      </c>
      <c r="AA21" s="153">
        <f t="shared" si="3"/>
        <v>-1</v>
      </c>
      <c r="AB21" s="154" t="str">
        <f t="shared" si="4"/>
        <v/>
      </c>
      <c r="AC21" s="99" t="str">
        <f t="shared" si="5"/>
        <v/>
      </c>
    </row>
    <row r="22" spans="1:29" s="33" customFormat="1" ht="80.099999999999994" customHeight="1" x14ac:dyDescent="0.25">
      <c r="A22" s="136" t="str">
        <f t="shared" si="1"/>
        <v/>
      </c>
      <c r="B22" s="141"/>
      <c r="C22" s="141" t="s">
        <v>34</v>
      </c>
      <c r="D22" s="141" t="s">
        <v>34</v>
      </c>
      <c r="E22" s="141" t="s">
        <v>34</v>
      </c>
      <c r="F22" s="141" t="s">
        <v>100</v>
      </c>
      <c r="G22" s="141"/>
      <c r="H22" s="141"/>
      <c r="I22" s="141"/>
      <c r="J22" s="141"/>
      <c r="L22" s="142">
        <v>7332</v>
      </c>
      <c r="M22" s="143">
        <f>'Begroting signaalfunctie'!N22</f>
        <v>0</v>
      </c>
      <c r="N22" s="169">
        <f>'Begroting signaalfunctie'!O22</f>
        <v>0</v>
      </c>
      <c r="O22" s="169">
        <f>'Begroting signaalfunctie'!P22</f>
        <v>0</v>
      </c>
      <c r="P22" s="169">
        <f>'Begroting signaalfunctie'!Q22</f>
        <v>0</v>
      </c>
      <c r="Q22" s="144"/>
      <c r="U22" s="98"/>
      <c r="Y22" s="98">
        <f t="shared" si="2"/>
        <v>4</v>
      </c>
      <c r="Z22" s="33">
        <f>IF($Y23&gt;$Y22, IFERROR(MATCH($Y22, $Y23:$Y$141, 0)-1, ROW($Z$141)-ROW()), "")</f>
        <v>7</v>
      </c>
      <c r="AA22" s="153">
        <f t="shared" si="3"/>
        <v>-1</v>
      </c>
      <c r="AB22" s="154" t="str">
        <f t="shared" si="4"/>
        <v/>
      </c>
      <c r="AC22" s="99" t="str">
        <f t="shared" si="5"/>
        <v/>
      </c>
    </row>
    <row r="23" spans="1:29" s="33" customFormat="1" ht="80.099999999999994" customHeight="1" x14ac:dyDescent="0.25">
      <c r="A23" s="136" t="str">
        <f t="shared" si="1"/>
        <v/>
      </c>
      <c r="B23" s="141"/>
      <c r="C23" s="141" t="s">
        <v>34</v>
      </c>
      <c r="D23" s="141" t="s">
        <v>34</v>
      </c>
      <c r="E23" s="141" t="s">
        <v>34</v>
      </c>
      <c r="F23" s="141" t="s">
        <v>34</v>
      </c>
      <c r="G23" s="191" t="s">
        <v>194</v>
      </c>
      <c r="H23" s="191"/>
      <c r="I23" s="191"/>
      <c r="J23" s="191"/>
      <c r="K23" s="191"/>
      <c r="L23" s="142"/>
      <c r="M23" s="143">
        <f>'Begroting signaalfunctie'!N23</f>
        <v>0</v>
      </c>
      <c r="N23" s="169">
        <f>'Begroting signaalfunctie'!O23</f>
        <v>0</v>
      </c>
      <c r="O23" s="169">
        <f>'Begroting signaalfunctie'!P23</f>
        <v>0</v>
      </c>
      <c r="P23" s="169">
        <f>'Begroting signaalfunctie'!Q23</f>
        <v>0</v>
      </c>
      <c r="Q23" s="144"/>
      <c r="U23" s="98"/>
      <c r="Y23" s="98">
        <f t="shared" si="2"/>
        <v>5</v>
      </c>
      <c r="Z23" s="33" t="str">
        <f>IF($Y24&gt;$Y23, IFERROR(MATCH($Y23, $Y24:$Y$141, 0)-1, ROW($Z$141)-ROW()), "")</f>
        <v/>
      </c>
      <c r="AA23" s="153">
        <f t="shared" si="3"/>
        <v>-1</v>
      </c>
      <c r="AB23" s="154" t="str">
        <f t="shared" si="4"/>
        <v/>
      </c>
      <c r="AC23" s="99" t="str">
        <f t="shared" si="5"/>
        <v/>
      </c>
    </row>
    <row r="24" spans="1:29" s="33" customFormat="1" ht="80.099999999999994" customHeight="1" x14ac:dyDescent="0.25">
      <c r="A24" s="136" t="str">
        <f t="shared" si="1"/>
        <v/>
      </c>
      <c r="B24" s="141"/>
      <c r="C24" s="141"/>
      <c r="D24" s="141" t="s">
        <v>34</v>
      </c>
      <c r="E24" s="141" t="s">
        <v>34</v>
      </c>
      <c r="F24" s="141" t="s">
        <v>34</v>
      </c>
      <c r="G24" s="141" t="s">
        <v>134</v>
      </c>
      <c r="H24" s="141"/>
      <c r="I24" s="141"/>
      <c r="J24" s="141"/>
      <c r="L24" s="142"/>
      <c r="M24" s="143">
        <f>'Begroting signaalfunctie'!N24</f>
        <v>0</v>
      </c>
      <c r="N24" s="169">
        <f>'Begroting signaalfunctie'!O24</f>
        <v>0</v>
      </c>
      <c r="O24" s="169">
        <f>'Begroting signaalfunctie'!P24</f>
        <v>0</v>
      </c>
      <c r="P24" s="169">
        <f>'Begroting signaalfunctie'!Q24</f>
        <v>0</v>
      </c>
      <c r="Q24" s="144"/>
      <c r="U24" s="98"/>
      <c r="Y24" s="98">
        <f t="shared" si="2"/>
        <v>5</v>
      </c>
      <c r="Z24" s="33" t="str">
        <f>IF($Y25&gt;$Y24, IFERROR(MATCH($Y24, $Y25:$Y$141, 0)-1, ROW($Z$141)-ROW()), "")</f>
        <v/>
      </c>
      <c r="AA24" s="153">
        <f t="shared" si="3"/>
        <v>-1</v>
      </c>
      <c r="AB24" s="154" t="str">
        <f t="shared" si="4"/>
        <v/>
      </c>
      <c r="AC24" s="99" t="str">
        <f t="shared" si="5"/>
        <v/>
      </c>
    </row>
    <row r="25" spans="1:29" s="33" customFormat="1" ht="80.099999999999994" customHeight="1" x14ac:dyDescent="0.25">
      <c r="A25" s="136" t="str">
        <f t="shared" si="1"/>
        <v/>
      </c>
      <c r="B25" s="141"/>
      <c r="C25" s="141"/>
      <c r="D25" s="141"/>
      <c r="E25" s="141"/>
      <c r="F25" s="141"/>
      <c r="G25" s="141" t="s">
        <v>135</v>
      </c>
      <c r="H25" s="141"/>
      <c r="I25" s="141"/>
      <c r="J25" s="141"/>
      <c r="L25" s="142"/>
      <c r="M25" s="143">
        <f>'Begroting signaalfunctie'!N25</f>
        <v>0</v>
      </c>
      <c r="N25" s="169">
        <f>'Begroting signaalfunctie'!O25</f>
        <v>0</v>
      </c>
      <c r="O25" s="169">
        <f>'Begroting signaalfunctie'!P25</f>
        <v>0</v>
      </c>
      <c r="P25" s="169">
        <f>'Begroting signaalfunctie'!Q25</f>
        <v>0</v>
      </c>
      <c r="Q25" s="144"/>
      <c r="U25" s="98"/>
      <c r="Y25" s="98">
        <f t="shared" si="2"/>
        <v>5</v>
      </c>
      <c r="Z25" s="33" t="str">
        <f>IF($Y26&gt;$Y25, IFERROR(MATCH($Y25, $Y26:$Y$141, 0)-1, ROW($Z$141)-ROW()), "")</f>
        <v/>
      </c>
      <c r="AA25" s="153">
        <f t="shared" si="3"/>
        <v>-1</v>
      </c>
      <c r="AB25" s="154" t="str">
        <f t="shared" si="4"/>
        <v/>
      </c>
      <c r="AC25" s="99" t="str">
        <f t="shared" si="5"/>
        <v/>
      </c>
    </row>
    <row r="26" spans="1:29" s="33" customFormat="1" ht="80.099999999999994" customHeight="1" x14ac:dyDescent="0.25">
      <c r="A26" s="136" t="str">
        <f t="shared" si="1"/>
        <v/>
      </c>
      <c r="B26" s="141"/>
      <c r="C26" s="141"/>
      <c r="D26" s="141"/>
      <c r="E26" s="141"/>
      <c r="F26" s="141"/>
      <c r="G26" s="141" t="s">
        <v>195</v>
      </c>
      <c r="H26" s="141"/>
      <c r="I26" s="141"/>
      <c r="J26" s="141"/>
      <c r="L26" s="142"/>
      <c r="M26" s="143">
        <f>'Begroting signaalfunctie'!N26</f>
        <v>0</v>
      </c>
      <c r="N26" s="169">
        <f>'Begroting signaalfunctie'!O26</f>
        <v>0</v>
      </c>
      <c r="O26" s="169">
        <f>'Begroting signaalfunctie'!P26</f>
        <v>0</v>
      </c>
      <c r="P26" s="169">
        <f>'Begroting signaalfunctie'!Q26</f>
        <v>0</v>
      </c>
      <c r="Q26" s="144"/>
      <c r="U26" s="98"/>
      <c r="Y26" s="98">
        <f t="shared" si="2"/>
        <v>5</v>
      </c>
      <c r="Z26" s="33" t="str">
        <f>IF($Y27&gt;$Y26, IFERROR(MATCH($Y26, $Y27:$Y$141, 0)-1, ROW($Z$141)-ROW()), "")</f>
        <v/>
      </c>
      <c r="AA26" s="153">
        <f t="shared" si="3"/>
        <v>-1</v>
      </c>
      <c r="AB26" s="154" t="str">
        <f t="shared" si="4"/>
        <v/>
      </c>
      <c r="AC26" s="99" t="str">
        <f t="shared" si="5"/>
        <v/>
      </c>
    </row>
    <row r="27" spans="1:29" s="33" customFormat="1" ht="80.099999999999994" customHeight="1" x14ac:dyDescent="0.25">
      <c r="A27" s="136" t="str">
        <f t="shared" si="1"/>
        <v/>
      </c>
      <c r="B27" s="141"/>
      <c r="C27" s="141"/>
      <c r="D27" s="141"/>
      <c r="E27" s="141"/>
      <c r="F27" s="141"/>
      <c r="G27" s="141" t="s">
        <v>136</v>
      </c>
      <c r="H27" s="141"/>
      <c r="I27" s="141"/>
      <c r="J27" s="141"/>
      <c r="L27" s="142"/>
      <c r="M27" s="143">
        <f>'Begroting signaalfunctie'!N27</f>
        <v>0</v>
      </c>
      <c r="N27" s="169">
        <f>'Begroting signaalfunctie'!O27</f>
        <v>0</v>
      </c>
      <c r="O27" s="169">
        <f>'Begroting signaalfunctie'!P27</f>
        <v>0</v>
      </c>
      <c r="P27" s="169">
        <f>'Begroting signaalfunctie'!Q27</f>
        <v>0</v>
      </c>
      <c r="Q27" s="144"/>
      <c r="U27" s="98"/>
      <c r="Y27" s="98">
        <f t="shared" si="2"/>
        <v>5</v>
      </c>
      <c r="Z27" s="33" t="str">
        <f>IF($Y28&gt;$Y27, IFERROR(MATCH($Y27, $Y28:$Y$141, 0)-1, ROW($Z$141)-ROW()), "")</f>
        <v/>
      </c>
      <c r="AA27" s="153">
        <f t="shared" si="3"/>
        <v>-1</v>
      </c>
      <c r="AB27" s="154" t="str">
        <f t="shared" si="4"/>
        <v/>
      </c>
      <c r="AC27" s="99" t="str">
        <f t="shared" si="5"/>
        <v/>
      </c>
    </row>
    <row r="28" spans="1:29" s="33" customFormat="1" ht="80.099999999999994" customHeight="1" x14ac:dyDescent="0.25">
      <c r="A28" s="136" t="str">
        <f t="shared" si="1"/>
        <v/>
      </c>
      <c r="B28" s="141"/>
      <c r="C28" s="141"/>
      <c r="D28" s="141"/>
      <c r="E28" s="141"/>
      <c r="F28" s="141"/>
      <c r="G28" s="141" t="s">
        <v>137</v>
      </c>
      <c r="H28" s="141"/>
      <c r="I28" s="141"/>
      <c r="J28" s="141"/>
      <c r="L28" s="142"/>
      <c r="M28" s="143">
        <f>'Begroting signaalfunctie'!N28</f>
        <v>0</v>
      </c>
      <c r="N28" s="169">
        <f>'Begroting signaalfunctie'!O28</f>
        <v>0</v>
      </c>
      <c r="O28" s="169">
        <f>'Begroting signaalfunctie'!P28</f>
        <v>0</v>
      </c>
      <c r="P28" s="169">
        <f>'Begroting signaalfunctie'!Q28</f>
        <v>0</v>
      </c>
      <c r="Q28" s="144"/>
      <c r="U28" s="98"/>
      <c r="Y28" s="98">
        <f t="shared" si="2"/>
        <v>5</v>
      </c>
      <c r="Z28" s="33" t="str">
        <f>IF($Y29&gt;$Y28, IFERROR(MATCH($Y28, $Y29:$Y$141, 0)-1, ROW($Z$141)-ROW()), "")</f>
        <v/>
      </c>
      <c r="AA28" s="153">
        <f t="shared" si="3"/>
        <v>-1</v>
      </c>
      <c r="AB28" s="154" t="str">
        <f t="shared" si="4"/>
        <v/>
      </c>
      <c r="AC28" s="99" t="str">
        <f t="shared" si="5"/>
        <v/>
      </c>
    </row>
    <row r="29" spans="1:29" s="33" customFormat="1" ht="80.099999999999994" customHeight="1" x14ac:dyDescent="0.25">
      <c r="A29" s="136" t="str">
        <f t="shared" si="1"/>
        <v/>
      </c>
      <c r="B29" s="141"/>
      <c r="C29" s="141"/>
      <c r="D29" s="141"/>
      <c r="E29" s="141"/>
      <c r="F29" s="141"/>
      <c r="G29" s="141" t="s">
        <v>138</v>
      </c>
      <c r="H29" s="141"/>
      <c r="I29" s="141"/>
      <c r="J29" s="141"/>
      <c r="L29" s="142"/>
      <c r="M29" s="143">
        <f>'Begroting signaalfunctie'!N29</f>
        <v>0</v>
      </c>
      <c r="N29" s="169">
        <f>'Begroting signaalfunctie'!O29</f>
        <v>0</v>
      </c>
      <c r="O29" s="169">
        <f>'Begroting signaalfunctie'!P29</f>
        <v>0</v>
      </c>
      <c r="P29" s="169">
        <f>'Begroting signaalfunctie'!Q29</f>
        <v>0</v>
      </c>
      <c r="Q29" s="144"/>
      <c r="U29" s="98"/>
      <c r="Y29" s="98">
        <f t="shared" si="2"/>
        <v>5</v>
      </c>
      <c r="Z29" s="33" t="str">
        <f>IF($Y30&gt;$Y29, IFERROR(MATCH($Y29, $Y30:$Y$141, 0)-1, ROW($Z$141)-ROW()), "")</f>
        <v/>
      </c>
      <c r="AA29" s="153">
        <f t="shared" si="3"/>
        <v>-1</v>
      </c>
      <c r="AB29" s="154" t="str">
        <f t="shared" si="4"/>
        <v/>
      </c>
      <c r="AC29" s="99" t="str">
        <f t="shared" si="5"/>
        <v/>
      </c>
    </row>
    <row r="30" spans="1:29" s="33" customFormat="1" ht="80.099999999999994" customHeight="1" x14ac:dyDescent="0.25">
      <c r="A30" s="136" t="str">
        <f t="shared" si="1"/>
        <v/>
      </c>
      <c r="B30" s="141"/>
      <c r="C30" s="141" t="s">
        <v>34</v>
      </c>
      <c r="D30" s="141" t="s">
        <v>34</v>
      </c>
      <c r="E30" s="141" t="s">
        <v>34</v>
      </c>
      <c r="F30" s="141" t="s">
        <v>154</v>
      </c>
      <c r="G30" s="141"/>
      <c r="H30" s="141"/>
      <c r="I30" s="141"/>
      <c r="J30" s="141"/>
      <c r="L30" s="142">
        <v>7333</v>
      </c>
      <c r="M30" s="143">
        <f>'Begroting signaalfunctie'!N30</f>
        <v>0</v>
      </c>
      <c r="N30" s="169">
        <f>'Begroting signaalfunctie'!O30</f>
        <v>0</v>
      </c>
      <c r="O30" s="169">
        <f>'Begroting signaalfunctie'!P30</f>
        <v>0</v>
      </c>
      <c r="P30" s="169">
        <f>'Begroting signaalfunctie'!Q30</f>
        <v>0</v>
      </c>
      <c r="Q30" s="144"/>
      <c r="U30" s="98"/>
      <c r="Y30" s="98">
        <f t="shared" si="2"/>
        <v>4</v>
      </c>
      <c r="Z30" s="33">
        <f>IF($Y31&gt;$Y30, IFERROR(MATCH($Y30, $Y31:$Y$141, 0)-1, ROW($Z$141)-ROW()), "")</f>
        <v>6</v>
      </c>
      <c r="AA30" s="153">
        <f t="shared" si="3"/>
        <v>-1</v>
      </c>
      <c r="AB30" s="154" t="str">
        <f t="shared" si="4"/>
        <v/>
      </c>
      <c r="AC30" s="99" t="str">
        <f t="shared" si="5"/>
        <v/>
      </c>
    </row>
    <row r="31" spans="1:29" s="33" customFormat="1" ht="80.099999999999994" customHeight="1" x14ac:dyDescent="0.25">
      <c r="A31" s="136" t="str">
        <f t="shared" si="1"/>
        <v/>
      </c>
      <c r="B31" s="141"/>
      <c r="C31" s="141" t="s">
        <v>34</v>
      </c>
      <c r="D31" s="141" t="s">
        <v>34</v>
      </c>
      <c r="E31" s="141" t="s">
        <v>34</v>
      </c>
      <c r="F31" s="141" t="s">
        <v>34</v>
      </c>
      <c r="G31" s="141" t="s">
        <v>101</v>
      </c>
      <c r="H31" s="141"/>
      <c r="I31" s="141"/>
      <c r="J31" s="141"/>
      <c r="L31" s="142">
        <v>73330</v>
      </c>
      <c r="M31" s="143">
        <f>'Begroting signaalfunctie'!N31</f>
        <v>0</v>
      </c>
      <c r="N31" s="169">
        <f>'Begroting signaalfunctie'!O31</f>
        <v>0</v>
      </c>
      <c r="O31" s="169">
        <f>'Begroting signaalfunctie'!P31</f>
        <v>0</v>
      </c>
      <c r="P31" s="169">
        <f>'Begroting signaalfunctie'!Q31</f>
        <v>0</v>
      </c>
      <c r="Q31" s="144"/>
      <c r="U31" s="98"/>
      <c r="Y31" s="98">
        <f t="shared" si="2"/>
        <v>5</v>
      </c>
      <c r="Z31" s="33" t="str">
        <f>IF($Y32&gt;$Y31, IFERROR(MATCH($Y31, $Y32:$Y$141, 0)-1, ROW($Z$141)-ROW()), "")</f>
        <v/>
      </c>
      <c r="AA31" s="153">
        <f t="shared" si="3"/>
        <v>-1</v>
      </c>
      <c r="AB31" s="154" t="str">
        <f t="shared" si="4"/>
        <v/>
      </c>
      <c r="AC31" s="99" t="str">
        <f t="shared" si="5"/>
        <v/>
      </c>
    </row>
    <row r="32" spans="1:29" s="33" customFormat="1" ht="80.099999999999994" customHeight="1" x14ac:dyDescent="0.25">
      <c r="A32" s="136" t="str">
        <f t="shared" si="1"/>
        <v/>
      </c>
      <c r="B32" s="141"/>
      <c r="C32" s="141" t="s">
        <v>34</v>
      </c>
      <c r="D32" s="141" t="s">
        <v>34</v>
      </c>
      <c r="E32" s="141" t="s">
        <v>34</v>
      </c>
      <c r="F32" s="141" t="s">
        <v>34</v>
      </c>
      <c r="G32" s="141" t="s">
        <v>102</v>
      </c>
      <c r="H32" s="141"/>
      <c r="I32" s="141"/>
      <c r="J32" s="141"/>
      <c r="L32" s="142">
        <v>73331</v>
      </c>
      <c r="M32" s="143">
        <f>'Begroting signaalfunctie'!N32</f>
        <v>0</v>
      </c>
      <c r="N32" s="169">
        <f>'Begroting signaalfunctie'!O32</f>
        <v>0</v>
      </c>
      <c r="O32" s="169">
        <f>'Begroting signaalfunctie'!P32</f>
        <v>0</v>
      </c>
      <c r="P32" s="169">
        <f>'Begroting signaalfunctie'!Q32</f>
        <v>0</v>
      </c>
      <c r="Q32" s="144"/>
      <c r="U32" s="98"/>
      <c r="Y32" s="98">
        <f t="shared" si="2"/>
        <v>5</v>
      </c>
      <c r="Z32" s="33" t="str">
        <f>IF($Y33&gt;$Y32, IFERROR(MATCH($Y32, $Y33:$Y$141, 0)-1, ROW($Z$141)-ROW()), "")</f>
        <v/>
      </c>
      <c r="AA32" s="153">
        <f t="shared" si="3"/>
        <v>-1</v>
      </c>
      <c r="AB32" s="154" t="str">
        <f t="shared" si="4"/>
        <v/>
      </c>
      <c r="AC32" s="99" t="str">
        <f t="shared" si="5"/>
        <v/>
      </c>
    </row>
    <row r="33" spans="1:29" s="33" customFormat="1" ht="80.099999999999994" customHeight="1" x14ac:dyDescent="0.25">
      <c r="A33" s="136" t="str">
        <f t="shared" si="1"/>
        <v/>
      </c>
      <c r="B33" s="141"/>
      <c r="C33" s="141" t="s">
        <v>34</v>
      </c>
      <c r="D33" s="141" t="s">
        <v>34</v>
      </c>
      <c r="E33" s="141" t="s">
        <v>34</v>
      </c>
      <c r="F33" s="141" t="s">
        <v>34</v>
      </c>
      <c r="G33" s="141" t="s">
        <v>103</v>
      </c>
      <c r="H33" s="141"/>
      <c r="I33" s="141"/>
      <c r="J33" s="141"/>
      <c r="L33" s="142">
        <v>73332</v>
      </c>
      <c r="M33" s="143">
        <f>'Begroting signaalfunctie'!N33</f>
        <v>0</v>
      </c>
      <c r="N33" s="169">
        <f>'Begroting signaalfunctie'!O33</f>
        <v>0</v>
      </c>
      <c r="O33" s="169">
        <f>'Begroting signaalfunctie'!P33</f>
        <v>0</v>
      </c>
      <c r="P33" s="169">
        <f>'Begroting signaalfunctie'!Q33</f>
        <v>0</v>
      </c>
      <c r="Q33" s="144"/>
      <c r="U33" s="98"/>
      <c r="Y33" s="98">
        <f t="shared" si="2"/>
        <v>5</v>
      </c>
      <c r="Z33" s="33" t="str">
        <f>IF($Y34&gt;$Y33, IFERROR(MATCH($Y33, $Y34:$Y$141, 0)-1, ROW($Z$141)-ROW()), "")</f>
        <v/>
      </c>
      <c r="AA33" s="153">
        <f t="shared" si="3"/>
        <v>-1</v>
      </c>
      <c r="AB33" s="154" t="str">
        <f t="shared" si="4"/>
        <v/>
      </c>
      <c r="AC33" s="99" t="str">
        <f t="shared" si="5"/>
        <v/>
      </c>
    </row>
    <row r="34" spans="1:29" s="33" customFormat="1" ht="80.099999999999994" customHeight="1" x14ac:dyDescent="0.25">
      <c r="A34" s="136" t="str">
        <f t="shared" si="1"/>
        <v/>
      </c>
      <c r="B34" s="141"/>
      <c r="C34" s="141" t="s">
        <v>34</v>
      </c>
      <c r="D34" s="141" t="s">
        <v>34</v>
      </c>
      <c r="E34" s="141" t="s">
        <v>34</v>
      </c>
      <c r="F34" s="141" t="s">
        <v>34</v>
      </c>
      <c r="G34" s="191" t="s">
        <v>149</v>
      </c>
      <c r="H34" s="191"/>
      <c r="I34" s="191"/>
      <c r="J34" s="191"/>
      <c r="K34" s="191"/>
      <c r="L34" s="142">
        <v>73333</v>
      </c>
      <c r="M34" s="143">
        <f>'Begroting signaalfunctie'!N34</f>
        <v>0</v>
      </c>
      <c r="N34" s="169">
        <f>'Begroting signaalfunctie'!O34</f>
        <v>0</v>
      </c>
      <c r="O34" s="169">
        <f>'Begroting signaalfunctie'!P34</f>
        <v>0</v>
      </c>
      <c r="P34" s="169">
        <f>'Begroting signaalfunctie'!Q34</f>
        <v>0</v>
      </c>
      <c r="Q34" s="144"/>
      <c r="U34" s="98"/>
      <c r="Y34" s="98">
        <f t="shared" si="2"/>
        <v>5</v>
      </c>
      <c r="Z34" s="33" t="str">
        <f>IF($Y35&gt;$Y34, IFERROR(MATCH($Y34, $Y35:$Y$141, 0)-1, ROW($Z$141)-ROW()), "")</f>
        <v/>
      </c>
      <c r="AA34" s="153">
        <f t="shared" si="3"/>
        <v>-1</v>
      </c>
      <c r="AB34" s="154" t="str">
        <f t="shared" si="4"/>
        <v/>
      </c>
      <c r="AC34" s="99" t="str">
        <f t="shared" si="5"/>
        <v/>
      </c>
    </row>
    <row r="35" spans="1:29" s="33" customFormat="1" ht="80.099999999999994" customHeight="1" x14ac:dyDescent="0.25">
      <c r="A35" s="136" t="str">
        <f t="shared" si="1"/>
        <v/>
      </c>
      <c r="B35" s="141"/>
      <c r="C35" s="141" t="s">
        <v>34</v>
      </c>
      <c r="D35" s="141" t="s">
        <v>34</v>
      </c>
      <c r="E35" s="141" t="s">
        <v>34</v>
      </c>
      <c r="F35" s="141" t="s">
        <v>34</v>
      </c>
      <c r="G35" s="141" t="s">
        <v>104</v>
      </c>
      <c r="H35" s="141"/>
      <c r="I35" s="141"/>
      <c r="J35" s="141"/>
      <c r="L35" s="142">
        <v>73334</v>
      </c>
      <c r="M35" s="143">
        <f>'Begroting signaalfunctie'!N35</f>
        <v>0</v>
      </c>
      <c r="N35" s="169">
        <f>'Begroting signaalfunctie'!O35</f>
        <v>0</v>
      </c>
      <c r="O35" s="169">
        <f>'Begroting signaalfunctie'!P35</f>
        <v>0</v>
      </c>
      <c r="P35" s="169">
        <f>'Begroting signaalfunctie'!Q35</f>
        <v>0</v>
      </c>
      <c r="Q35" s="144"/>
      <c r="U35" s="98"/>
      <c r="Y35" s="98">
        <f t="shared" si="2"/>
        <v>5</v>
      </c>
      <c r="Z35" s="33" t="str">
        <f>IF($Y36&gt;$Y35, IFERROR(MATCH($Y35, $Y36:$Y$141, 0)-1, ROW($Z$141)-ROW()), "")</f>
        <v/>
      </c>
      <c r="AA35" s="153">
        <f t="shared" si="3"/>
        <v>-1</v>
      </c>
      <c r="AB35" s="154" t="str">
        <f t="shared" si="4"/>
        <v/>
      </c>
      <c r="AC35" s="99" t="str">
        <f t="shared" si="5"/>
        <v/>
      </c>
    </row>
    <row r="36" spans="1:29" s="33" customFormat="1" ht="80.099999999999994" customHeight="1" x14ac:dyDescent="0.25">
      <c r="A36" s="136" t="str">
        <f t="shared" si="1"/>
        <v/>
      </c>
      <c r="B36" s="141"/>
      <c r="C36" s="141" t="s">
        <v>34</v>
      </c>
      <c r="D36" s="141" t="s">
        <v>34</v>
      </c>
      <c r="E36" s="141" t="s">
        <v>34</v>
      </c>
      <c r="F36" s="141" t="s">
        <v>34</v>
      </c>
      <c r="G36" s="141" t="s">
        <v>153</v>
      </c>
      <c r="H36" s="141"/>
      <c r="I36" s="141"/>
      <c r="J36" s="141"/>
      <c r="L36" s="142">
        <v>73338</v>
      </c>
      <c r="M36" s="143">
        <f>'Begroting signaalfunctie'!N36</f>
        <v>0</v>
      </c>
      <c r="N36" s="169">
        <f>'Begroting signaalfunctie'!O36</f>
        <v>0</v>
      </c>
      <c r="O36" s="169">
        <f>'Begroting signaalfunctie'!P36</f>
        <v>0</v>
      </c>
      <c r="P36" s="169">
        <f>'Begroting signaalfunctie'!Q36</f>
        <v>0</v>
      </c>
      <c r="Q36" s="144"/>
      <c r="U36" s="98"/>
      <c r="Y36" s="98">
        <f t="shared" si="2"/>
        <v>5</v>
      </c>
      <c r="Z36" s="33" t="str">
        <f>IF($Y37&gt;$Y36, IFERROR(MATCH($Y36, $Y37:$Y$141, 0)-1, ROW($Z$141)-ROW()), "")</f>
        <v/>
      </c>
      <c r="AA36" s="153">
        <f t="shared" si="3"/>
        <v>-1</v>
      </c>
      <c r="AB36" s="154" t="str">
        <f t="shared" si="4"/>
        <v/>
      </c>
      <c r="AC36" s="99" t="str">
        <f t="shared" si="5"/>
        <v/>
      </c>
    </row>
    <row r="37" spans="1:29" s="33" customFormat="1" ht="80.099999999999994" customHeight="1" x14ac:dyDescent="0.25">
      <c r="A37" s="136" t="str">
        <f t="shared" si="1"/>
        <v/>
      </c>
      <c r="B37" s="141"/>
      <c r="C37" s="141" t="s">
        <v>34</v>
      </c>
      <c r="D37" s="141" t="s">
        <v>34</v>
      </c>
      <c r="E37" s="141" t="s">
        <v>34</v>
      </c>
      <c r="F37" s="141" t="s">
        <v>105</v>
      </c>
      <c r="G37" s="141"/>
      <c r="H37" s="141"/>
      <c r="I37" s="141"/>
      <c r="J37" s="141"/>
      <c r="L37" s="142">
        <v>7334</v>
      </c>
      <c r="M37" s="143">
        <f>'Begroting signaalfunctie'!N37</f>
        <v>0</v>
      </c>
      <c r="N37" s="169">
        <f>'Begroting signaalfunctie'!O37</f>
        <v>0</v>
      </c>
      <c r="O37" s="169">
        <f>'Begroting signaalfunctie'!P37</f>
        <v>0</v>
      </c>
      <c r="P37" s="169">
        <f>'Begroting signaalfunctie'!Q37</f>
        <v>0</v>
      </c>
      <c r="Q37" s="144"/>
      <c r="U37" s="98"/>
      <c r="Y37" s="98">
        <f t="shared" si="2"/>
        <v>4</v>
      </c>
      <c r="Z37" s="33" t="str">
        <f>IF($Y38&gt;$Y37, IFERROR(MATCH($Y37, $Y38:$Y$141, 0)-1, ROW($Z$141)-ROW()), "")</f>
        <v/>
      </c>
      <c r="AA37" s="153">
        <f t="shared" si="3"/>
        <v>-1</v>
      </c>
      <c r="AB37" s="154" t="str">
        <f t="shared" si="4"/>
        <v/>
      </c>
      <c r="AC37" s="99" t="str">
        <f t="shared" si="5"/>
        <v/>
      </c>
    </row>
    <row r="38" spans="1:29" s="33" customFormat="1" ht="80.099999999999994" customHeight="1" x14ac:dyDescent="0.25">
      <c r="A38" s="136" t="str">
        <f t="shared" si="1"/>
        <v/>
      </c>
      <c r="B38" s="141"/>
      <c r="C38" s="141" t="s">
        <v>34</v>
      </c>
      <c r="D38" s="141" t="s">
        <v>34</v>
      </c>
      <c r="E38" s="141" t="s">
        <v>34</v>
      </c>
      <c r="F38" s="141" t="s">
        <v>106</v>
      </c>
      <c r="G38" s="141"/>
      <c r="H38" s="141"/>
      <c r="I38" s="141"/>
      <c r="J38" s="141"/>
      <c r="L38" s="142">
        <v>7335</v>
      </c>
      <c r="M38" s="143">
        <f>'Begroting signaalfunctie'!N38</f>
        <v>0</v>
      </c>
      <c r="N38" s="169">
        <f>'Begroting signaalfunctie'!O38</f>
        <v>0</v>
      </c>
      <c r="O38" s="169">
        <f>'Begroting signaalfunctie'!P38</f>
        <v>0</v>
      </c>
      <c r="P38" s="169">
        <f>'Begroting signaalfunctie'!Q38</f>
        <v>0</v>
      </c>
      <c r="Q38" s="144"/>
      <c r="U38" s="98"/>
      <c r="Y38" s="98">
        <f t="shared" si="2"/>
        <v>4</v>
      </c>
      <c r="Z38" s="33">
        <f>IF($Y39&gt;$Y38, IFERROR(MATCH($Y38, $Y39:$Y$141, 0)-1, ROW($Z$141)-ROW()), "")</f>
        <v>13</v>
      </c>
      <c r="AA38" s="153">
        <f t="shared" si="3"/>
        <v>-1</v>
      </c>
      <c r="AB38" s="154" t="str">
        <f t="shared" si="4"/>
        <v/>
      </c>
      <c r="AC38" s="99" t="str">
        <f t="shared" si="5"/>
        <v/>
      </c>
    </row>
    <row r="39" spans="1:29" s="33" customFormat="1" ht="80.099999999999994" customHeight="1" x14ac:dyDescent="0.25">
      <c r="A39" s="136" t="str">
        <f t="shared" si="1"/>
        <v/>
      </c>
      <c r="B39" s="141"/>
      <c r="C39" s="141" t="s">
        <v>34</v>
      </c>
      <c r="D39" s="141" t="s">
        <v>34</v>
      </c>
      <c r="E39" s="141" t="s">
        <v>34</v>
      </c>
      <c r="F39" s="141" t="s">
        <v>34</v>
      </c>
      <c r="G39" s="141" t="s">
        <v>107</v>
      </c>
      <c r="H39" s="141"/>
      <c r="I39" s="141"/>
      <c r="J39" s="141"/>
      <c r="L39" s="142">
        <v>73350</v>
      </c>
      <c r="M39" s="143">
        <f>'Begroting signaalfunctie'!N39</f>
        <v>0</v>
      </c>
      <c r="N39" s="169">
        <f>'Begroting signaalfunctie'!O39</f>
        <v>0</v>
      </c>
      <c r="O39" s="169">
        <f>'Begroting signaalfunctie'!P39</f>
        <v>0</v>
      </c>
      <c r="P39" s="169">
        <f>'Begroting signaalfunctie'!Q39</f>
        <v>0</v>
      </c>
      <c r="Q39" s="144"/>
      <c r="U39" s="98"/>
      <c r="Y39" s="98">
        <f t="shared" si="2"/>
        <v>5</v>
      </c>
      <c r="Z39" s="33">
        <f>IF($Y40&gt;$Y39, IFERROR(MATCH($Y39, $Y40:$Y$141, 0)-1, ROW($Z$141)-ROW()), "")</f>
        <v>4</v>
      </c>
      <c r="AA39" s="153">
        <f t="shared" si="3"/>
        <v>-1</v>
      </c>
      <c r="AB39" s="154" t="str">
        <f t="shared" si="4"/>
        <v/>
      </c>
      <c r="AC39" s="99" t="str">
        <f t="shared" si="5"/>
        <v/>
      </c>
    </row>
    <row r="40" spans="1:29" s="33" customFormat="1" ht="80.099999999999994" customHeight="1" x14ac:dyDescent="0.25">
      <c r="A40" s="136" t="str">
        <f t="shared" si="1"/>
        <v/>
      </c>
      <c r="B40" s="141"/>
      <c r="C40" s="141" t="s">
        <v>34</v>
      </c>
      <c r="D40" s="141" t="s">
        <v>34</v>
      </c>
      <c r="E40" s="141" t="s">
        <v>34</v>
      </c>
      <c r="F40" s="141" t="s">
        <v>34</v>
      </c>
      <c r="G40" s="141" t="s">
        <v>34</v>
      </c>
      <c r="H40" s="191" t="s">
        <v>108</v>
      </c>
      <c r="I40" s="191"/>
      <c r="J40" s="191"/>
      <c r="K40" s="191"/>
      <c r="L40" s="142">
        <v>733500</v>
      </c>
      <c r="M40" s="143">
        <f>'Begroting signaalfunctie'!N40</f>
        <v>0</v>
      </c>
      <c r="N40" s="169">
        <f>'Begroting signaalfunctie'!O40</f>
        <v>0</v>
      </c>
      <c r="O40" s="169">
        <f>'Begroting signaalfunctie'!P40</f>
        <v>0</v>
      </c>
      <c r="P40" s="169">
        <f>'Begroting signaalfunctie'!Q40</f>
        <v>0</v>
      </c>
      <c r="Q40" s="144"/>
      <c r="U40" s="98"/>
      <c r="Y40" s="98">
        <f t="shared" si="2"/>
        <v>6</v>
      </c>
      <c r="Z40" s="33" t="str">
        <f>IF($Y41&gt;$Y40, IFERROR(MATCH($Y40, $Y41:$Y$141, 0)-1, ROW($Z$141)-ROW()), "")</f>
        <v/>
      </c>
      <c r="AA40" s="153">
        <f t="shared" si="3"/>
        <v>-1</v>
      </c>
      <c r="AB40" s="154" t="str">
        <f t="shared" si="4"/>
        <v/>
      </c>
      <c r="AC40" s="99" t="str">
        <f t="shared" si="5"/>
        <v/>
      </c>
    </row>
    <row r="41" spans="1:29" s="33" customFormat="1" ht="80.099999999999994" customHeight="1" x14ac:dyDescent="0.25">
      <c r="A41" s="136" t="str">
        <f t="shared" si="1"/>
        <v/>
      </c>
      <c r="B41" s="141"/>
      <c r="C41" s="141" t="s">
        <v>34</v>
      </c>
      <c r="D41" s="141" t="s">
        <v>34</v>
      </c>
      <c r="E41" s="141" t="s">
        <v>34</v>
      </c>
      <c r="F41" s="141" t="s">
        <v>34</v>
      </c>
      <c r="G41" s="141" t="s">
        <v>34</v>
      </c>
      <c r="H41" s="191" t="s">
        <v>109</v>
      </c>
      <c r="I41" s="191"/>
      <c r="J41" s="191"/>
      <c r="K41" s="191"/>
      <c r="L41" s="142">
        <v>733501</v>
      </c>
      <c r="M41" s="143">
        <f>'Begroting signaalfunctie'!N41</f>
        <v>0</v>
      </c>
      <c r="N41" s="169">
        <f>'Begroting signaalfunctie'!O41</f>
        <v>0</v>
      </c>
      <c r="O41" s="169">
        <f>'Begroting signaalfunctie'!P41</f>
        <v>0</v>
      </c>
      <c r="P41" s="169">
        <f>'Begroting signaalfunctie'!Q41</f>
        <v>0</v>
      </c>
      <c r="Q41" s="144"/>
      <c r="U41" s="98"/>
      <c r="Y41" s="98">
        <f t="shared" si="2"/>
        <v>6</v>
      </c>
      <c r="Z41" s="33" t="str">
        <f>IF($Y42&gt;$Y41, IFERROR(MATCH($Y41, $Y42:$Y$141, 0)-1, ROW($Z$141)-ROW()), "")</f>
        <v/>
      </c>
      <c r="AA41" s="153">
        <f t="shared" si="3"/>
        <v>-1</v>
      </c>
      <c r="AB41" s="154" t="str">
        <f t="shared" si="4"/>
        <v/>
      </c>
      <c r="AC41" s="99" t="str">
        <f t="shared" si="5"/>
        <v/>
      </c>
    </row>
    <row r="42" spans="1:29" s="33" customFormat="1" ht="80.099999999999994" customHeight="1" x14ac:dyDescent="0.25">
      <c r="A42" s="136" t="str">
        <f t="shared" si="1"/>
        <v/>
      </c>
      <c r="B42" s="141"/>
      <c r="C42" s="141" t="s">
        <v>34</v>
      </c>
      <c r="D42" s="141" t="s">
        <v>34</v>
      </c>
      <c r="E42" s="141" t="s">
        <v>34</v>
      </c>
      <c r="F42" s="141" t="s">
        <v>34</v>
      </c>
      <c r="G42" s="141" t="s">
        <v>34</v>
      </c>
      <c r="H42" s="141" t="s">
        <v>110</v>
      </c>
      <c r="I42" s="141"/>
      <c r="J42" s="141"/>
      <c r="L42" s="142">
        <v>733502</v>
      </c>
      <c r="M42" s="143">
        <f>'Begroting signaalfunctie'!N42</f>
        <v>0</v>
      </c>
      <c r="N42" s="169">
        <f>'Begroting signaalfunctie'!O42</f>
        <v>0</v>
      </c>
      <c r="O42" s="169">
        <f>'Begroting signaalfunctie'!P42</f>
        <v>0</v>
      </c>
      <c r="P42" s="169">
        <f>'Begroting signaalfunctie'!Q42</f>
        <v>0</v>
      </c>
      <c r="Q42" s="144"/>
      <c r="U42" s="98"/>
      <c r="Y42" s="98">
        <f t="shared" si="2"/>
        <v>6</v>
      </c>
      <c r="Z42" s="33" t="str">
        <f>IF($Y43&gt;$Y42, IFERROR(MATCH($Y42, $Y43:$Y$141, 0)-1, ROW($Z$141)-ROW()), "")</f>
        <v/>
      </c>
      <c r="AA42" s="153">
        <f t="shared" si="3"/>
        <v>-1</v>
      </c>
      <c r="AB42" s="154" t="str">
        <f t="shared" si="4"/>
        <v/>
      </c>
      <c r="AC42" s="99" t="str">
        <f t="shared" si="5"/>
        <v/>
      </c>
    </row>
    <row r="43" spans="1:29" s="33" customFormat="1" ht="80.099999999999994" customHeight="1" x14ac:dyDescent="0.25">
      <c r="A43" s="136" t="str">
        <f t="shared" si="1"/>
        <v/>
      </c>
      <c r="B43" s="141"/>
      <c r="C43" s="141"/>
      <c r="D43" s="141"/>
      <c r="E43" s="141"/>
      <c r="F43" s="141"/>
      <c r="G43" s="141"/>
      <c r="H43" s="191" t="s">
        <v>123</v>
      </c>
      <c r="I43" s="191"/>
      <c r="J43" s="191"/>
      <c r="K43" s="191"/>
      <c r="L43" s="142">
        <v>733508</v>
      </c>
      <c r="M43" s="143">
        <f>'Begroting signaalfunctie'!N43</f>
        <v>0</v>
      </c>
      <c r="N43" s="169">
        <f>'Begroting signaalfunctie'!O43</f>
        <v>0</v>
      </c>
      <c r="O43" s="169">
        <f>'Begroting signaalfunctie'!P43</f>
        <v>0</v>
      </c>
      <c r="P43" s="169">
        <f>'Begroting signaalfunctie'!Q43</f>
        <v>0</v>
      </c>
      <c r="Q43" s="144"/>
      <c r="U43" s="98"/>
      <c r="Y43" s="98">
        <f t="shared" si="2"/>
        <v>6</v>
      </c>
      <c r="Z43" s="33" t="str">
        <f>IF($Y44&gt;$Y43, IFERROR(MATCH($Y43, $Y44:$Y$141, 0)-1, ROW($Z$141)-ROW()), "")</f>
        <v/>
      </c>
      <c r="AA43" s="153">
        <f t="shared" si="3"/>
        <v>-1</v>
      </c>
      <c r="AB43" s="154" t="str">
        <f t="shared" si="4"/>
        <v/>
      </c>
      <c r="AC43" s="99" t="str">
        <f t="shared" si="5"/>
        <v/>
      </c>
    </row>
    <row r="44" spans="1:29" s="33" customFormat="1" ht="80.099999999999994" customHeight="1" x14ac:dyDescent="0.25">
      <c r="A44" s="136" t="str">
        <f t="shared" si="1"/>
        <v/>
      </c>
      <c r="B44" s="141"/>
      <c r="C44" s="141" t="s">
        <v>34</v>
      </c>
      <c r="D44" s="141" t="s">
        <v>34</v>
      </c>
      <c r="E44" s="141" t="s">
        <v>34</v>
      </c>
      <c r="F44" s="141" t="s">
        <v>34</v>
      </c>
      <c r="G44" s="141" t="s">
        <v>147</v>
      </c>
      <c r="H44" s="141"/>
      <c r="I44" s="141"/>
      <c r="J44" s="141"/>
      <c r="L44" s="142">
        <v>73351</v>
      </c>
      <c r="M44" s="143">
        <f>'Begroting signaalfunctie'!N44</f>
        <v>0</v>
      </c>
      <c r="N44" s="169">
        <f>'Begroting signaalfunctie'!O44</f>
        <v>0</v>
      </c>
      <c r="O44" s="169">
        <f>'Begroting signaalfunctie'!P44</f>
        <v>0</v>
      </c>
      <c r="P44" s="169">
        <f>'Begroting signaalfunctie'!Q44</f>
        <v>0</v>
      </c>
      <c r="Q44" s="144"/>
      <c r="U44" s="98"/>
      <c r="Y44" s="98">
        <f t="shared" si="2"/>
        <v>5</v>
      </c>
      <c r="Z44" s="33" t="str">
        <f>IF($Y45&gt;$Y44, IFERROR(MATCH($Y44, $Y45:$Y$141, 0)-1, ROW($Z$141)-ROW()), "")</f>
        <v/>
      </c>
      <c r="AA44" s="153">
        <f t="shared" si="3"/>
        <v>-1</v>
      </c>
      <c r="AB44" s="154" t="str">
        <f t="shared" si="4"/>
        <v/>
      </c>
      <c r="AC44" s="99" t="str">
        <f t="shared" si="5"/>
        <v/>
      </c>
    </row>
    <row r="45" spans="1:29" s="33" customFormat="1" ht="80.099999999999994" customHeight="1" x14ac:dyDescent="0.25">
      <c r="A45" s="136" t="str">
        <f t="shared" si="1"/>
        <v/>
      </c>
      <c r="B45" s="141"/>
      <c r="C45" s="141" t="s">
        <v>34</v>
      </c>
      <c r="D45" s="141" t="s">
        <v>34</v>
      </c>
      <c r="E45" s="141" t="s">
        <v>34</v>
      </c>
      <c r="F45" s="141" t="s">
        <v>34</v>
      </c>
      <c r="G45" s="141" t="s">
        <v>148</v>
      </c>
      <c r="H45" s="141"/>
      <c r="I45" s="141"/>
      <c r="J45" s="141"/>
      <c r="L45" s="142">
        <v>73352</v>
      </c>
      <c r="M45" s="143">
        <f>'Begroting signaalfunctie'!N45</f>
        <v>0</v>
      </c>
      <c r="N45" s="169">
        <f>'Begroting signaalfunctie'!O45</f>
        <v>0</v>
      </c>
      <c r="O45" s="169">
        <f>'Begroting signaalfunctie'!P45</f>
        <v>0</v>
      </c>
      <c r="P45" s="169">
        <f>'Begroting signaalfunctie'!Q45</f>
        <v>0</v>
      </c>
      <c r="Q45" s="144"/>
      <c r="U45" s="98"/>
      <c r="Y45" s="98">
        <f t="shared" si="2"/>
        <v>5</v>
      </c>
      <c r="Z45" s="33" t="str">
        <f>IF($Y46&gt;$Y45, IFERROR(MATCH($Y45, $Y46:$Y$141, 0)-1, ROW($Z$141)-ROW()), "")</f>
        <v/>
      </c>
      <c r="AA45" s="153">
        <f t="shared" si="3"/>
        <v>-1</v>
      </c>
      <c r="AB45" s="154" t="str">
        <f t="shared" si="4"/>
        <v/>
      </c>
      <c r="AC45" s="99" t="str">
        <f t="shared" si="5"/>
        <v/>
      </c>
    </row>
    <row r="46" spans="1:29" s="33" customFormat="1" ht="80.099999999999994" customHeight="1" x14ac:dyDescent="0.25">
      <c r="A46" s="136" t="str">
        <f t="shared" si="1"/>
        <v/>
      </c>
      <c r="B46" s="141"/>
      <c r="C46" s="141" t="s">
        <v>34</v>
      </c>
      <c r="D46" s="141" t="s">
        <v>34</v>
      </c>
      <c r="E46" s="141" t="s">
        <v>34</v>
      </c>
      <c r="F46" s="141" t="s">
        <v>34</v>
      </c>
      <c r="G46" s="141" t="s">
        <v>129</v>
      </c>
      <c r="H46" s="141"/>
      <c r="I46" s="141"/>
      <c r="J46" s="141"/>
      <c r="L46" s="142">
        <v>73353</v>
      </c>
      <c r="M46" s="143">
        <f>'Begroting signaalfunctie'!N46</f>
        <v>0</v>
      </c>
      <c r="N46" s="169">
        <f>'Begroting signaalfunctie'!O46</f>
        <v>0</v>
      </c>
      <c r="O46" s="169">
        <f>'Begroting signaalfunctie'!P46</f>
        <v>0</v>
      </c>
      <c r="P46" s="169">
        <f>'Begroting signaalfunctie'!Q46</f>
        <v>0</v>
      </c>
      <c r="Q46" s="144"/>
      <c r="U46" s="98"/>
      <c r="Y46" s="98">
        <f t="shared" si="2"/>
        <v>5</v>
      </c>
      <c r="Z46" s="33" t="str">
        <f>IF($Y47&gt;$Y46, IFERROR(MATCH($Y46, $Y47:$Y$141, 0)-1, ROW($Z$141)-ROW()), "")</f>
        <v/>
      </c>
      <c r="AA46" s="153">
        <f t="shared" si="3"/>
        <v>-1</v>
      </c>
      <c r="AB46" s="154" t="str">
        <f t="shared" si="4"/>
        <v/>
      </c>
      <c r="AC46" s="99" t="str">
        <f t="shared" si="5"/>
        <v/>
      </c>
    </row>
    <row r="47" spans="1:29" s="33" customFormat="1" ht="80.099999999999994" customHeight="1" x14ac:dyDescent="0.25">
      <c r="A47" s="136" t="str">
        <f t="shared" si="1"/>
        <v/>
      </c>
      <c r="B47" s="141"/>
      <c r="C47" s="141" t="s">
        <v>34</v>
      </c>
      <c r="D47" s="141" t="s">
        <v>34</v>
      </c>
      <c r="E47" s="141" t="s">
        <v>34</v>
      </c>
      <c r="F47" s="141" t="s">
        <v>34</v>
      </c>
      <c r="G47" s="141" t="s">
        <v>111</v>
      </c>
      <c r="H47" s="141"/>
      <c r="I47" s="141"/>
      <c r="J47" s="141"/>
      <c r="L47" s="142">
        <v>73354</v>
      </c>
      <c r="M47" s="143">
        <f>'Begroting signaalfunctie'!N47</f>
        <v>0</v>
      </c>
      <c r="N47" s="169">
        <f>'Begroting signaalfunctie'!O47</f>
        <v>0</v>
      </c>
      <c r="O47" s="169">
        <f>'Begroting signaalfunctie'!P47</f>
        <v>0</v>
      </c>
      <c r="P47" s="169">
        <f>'Begroting signaalfunctie'!Q47</f>
        <v>0</v>
      </c>
      <c r="Q47" s="144"/>
      <c r="U47" s="98"/>
      <c r="Y47" s="98">
        <f t="shared" si="2"/>
        <v>5</v>
      </c>
      <c r="Z47" s="33" t="str">
        <f>IF($Y48&gt;$Y47, IFERROR(MATCH($Y47, $Y48:$Y$141, 0)-1, ROW($Z$141)-ROW()), "")</f>
        <v/>
      </c>
      <c r="AA47" s="153">
        <f t="shared" si="3"/>
        <v>-1</v>
      </c>
      <c r="AB47" s="154" t="str">
        <f t="shared" si="4"/>
        <v/>
      </c>
      <c r="AC47" s="99" t="str">
        <f t="shared" si="5"/>
        <v/>
      </c>
    </row>
    <row r="48" spans="1:29" s="33" customFormat="1" ht="80.099999999999994" customHeight="1" x14ac:dyDescent="0.25">
      <c r="A48" s="136" t="str">
        <f t="shared" si="1"/>
        <v/>
      </c>
      <c r="B48" s="141"/>
      <c r="C48" s="141" t="s">
        <v>34</v>
      </c>
      <c r="D48" s="141" t="s">
        <v>34</v>
      </c>
      <c r="E48" s="141" t="s">
        <v>34</v>
      </c>
      <c r="F48" s="141" t="s">
        <v>34</v>
      </c>
      <c r="G48" s="141" t="s">
        <v>112</v>
      </c>
      <c r="H48" s="141"/>
      <c r="I48" s="141"/>
      <c r="J48" s="141"/>
      <c r="L48" s="142">
        <v>73355</v>
      </c>
      <c r="M48" s="143">
        <f>'Begroting signaalfunctie'!N48</f>
        <v>0</v>
      </c>
      <c r="N48" s="169">
        <f>'Begroting signaalfunctie'!O48</f>
        <v>0</v>
      </c>
      <c r="O48" s="169">
        <f>'Begroting signaalfunctie'!P48</f>
        <v>0</v>
      </c>
      <c r="P48" s="169">
        <f>'Begroting signaalfunctie'!Q48</f>
        <v>0</v>
      </c>
      <c r="Q48" s="144"/>
      <c r="U48" s="98"/>
      <c r="Y48" s="98">
        <f t="shared" si="2"/>
        <v>5</v>
      </c>
      <c r="Z48" s="33" t="str">
        <f>IF($Y49&gt;$Y48, IFERROR(MATCH($Y48, $Y49:$Y$141, 0)-1, ROW($Z$141)-ROW()), "")</f>
        <v/>
      </c>
      <c r="AA48" s="153">
        <f t="shared" si="3"/>
        <v>-1</v>
      </c>
      <c r="AB48" s="154" t="str">
        <f t="shared" si="4"/>
        <v/>
      </c>
      <c r="AC48" s="99" t="str">
        <f t="shared" si="5"/>
        <v/>
      </c>
    </row>
    <row r="49" spans="1:29" s="33" customFormat="1" ht="80.099999999999994" customHeight="1" x14ac:dyDescent="0.25">
      <c r="A49" s="136" t="str">
        <f t="shared" si="1"/>
        <v/>
      </c>
      <c r="B49" s="141"/>
      <c r="C49" s="141" t="s">
        <v>34</v>
      </c>
      <c r="D49" s="141" t="s">
        <v>34</v>
      </c>
      <c r="E49" s="141" t="s">
        <v>34</v>
      </c>
      <c r="F49" s="141" t="s">
        <v>34</v>
      </c>
      <c r="G49" s="191" t="s">
        <v>113</v>
      </c>
      <c r="H49" s="191"/>
      <c r="I49" s="191"/>
      <c r="J49" s="191"/>
      <c r="K49" s="191"/>
      <c r="L49" s="142">
        <v>73356</v>
      </c>
      <c r="M49" s="143">
        <f>'Begroting signaalfunctie'!N49</f>
        <v>0</v>
      </c>
      <c r="N49" s="169">
        <f>'Begroting signaalfunctie'!O49</f>
        <v>0</v>
      </c>
      <c r="O49" s="169">
        <f>'Begroting signaalfunctie'!P49</f>
        <v>0</v>
      </c>
      <c r="P49" s="169">
        <f>'Begroting signaalfunctie'!Q49</f>
        <v>0</v>
      </c>
      <c r="Q49" s="144"/>
      <c r="U49" s="98"/>
      <c r="Y49" s="98">
        <f t="shared" si="2"/>
        <v>5</v>
      </c>
      <c r="Z49" s="33" t="str">
        <f>IF($Y50&gt;$Y49, IFERROR(MATCH($Y49, $Y50:$Y$141, 0)-1, ROW($Z$141)-ROW()), "")</f>
        <v/>
      </c>
      <c r="AA49" s="153">
        <f t="shared" si="3"/>
        <v>-1</v>
      </c>
      <c r="AB49" s="154" t="str">
        <f t="shared" si="4"/>
        <v/>
      </c>
      <c r="AC49" s="99" t="str">
        <f t="shared" si="5"/>
        <v/>
      </c>
    </row>
    <row r="50" spans="1:29" s="33" customFormat="1" ht="80.099999999999994" customHeight="1" x14ac:dyDescent="0.25">
      <c r="A50" s="136" t="str">
        <f t="shared" si="1"/>
        <v/>
      </c>
      <c r="B50" s="141"/>
      <c r="C50" s="141" t="s">
        <v>34</v>
      </c>
      <c r="D50" s="141" t="s">
        <v>34</v>
      </c>
      <c r="E50" s="141" t="s">
        <v>34</v>
      </c>
      <c r="F50" s="141" t="s">
        <v>34</v>
      </c>
      <c r="G50" s="191" t="s">
        <v>114</v>
      </c>
      <c r="H50" s="191"/>
      <c r="I50" s="191"/>
      <c r="J50" s="191"/>
      <c r="K50" s="191"/>
      <c r="L50" s="142">
        <v>73357</v>
      </c>
      <c r="M50" s="143">
        <f>'Begroting signaalfunctie'!N50</f>
        <v>0</v>
      </c>
      <c r="N50" s="169">
        <f>'Begroting signaalfunctie'!O50</f>
        <v>0</v>
      </c>
      <c r="O50" s="169">
        <f>'Begroting signaalfunctie'!P50</f>
        <v>0</v>
      </c>
      <c r="P50" s="169">
        <f>'Begroting signaalfunctie'!Q50</f>
        <v>0</v>
      </c>
      <c r="Q50" s="144"/>
      <c r="U50" s="98"/>
      <c r="Y50" s="98">
        <f t="shared" si="2"/>
        <v>5</v>
      </c>
      <c r="Z50" s="33" t="str">
        <f>IF($Y51&gt;$Y50, IFERROR(MATCH($Y50, $Y51:$Y$141, 0)-1, ROW($Z$141)-ROW()), "")</f>
        <v/>
      </c>
      <c r="AA50" s="153">
        <f t="shared" si="3"/>
        <v>-1</v>
      </c>
      <c r="AB50" s="154" t="str">
        <f t="shared" si="4"/>
        <v/>
      </c>
      <c r="AC50" s="99" t="str">
        <f t="shared" si="5"/>
        <v/>
      </c>
    </row>
    <row r="51" spans="1:29" s="33" customFormat="1" ht="80.099999999999994" customHeight="1" x14ac:dyDescent="0.25">
      <c r="A51" s="136" t="str">
        <f t="shared" si="1"/>
        <v/>
      </c>
      <c r="B51" s="141"/>
      <c r="C51" s="141" t="s">
        <v>34</v>
      </c>
      <c r="D51" s="141" t="s">
        <v>34</v>
      </c>
      <c r="E51" s="141" t="s">
        <v>34</v>
      </c>
      <c r="F51" s="141" t="s">
        <v>34</v>
      </c>
      <c r="G51" s="141" t="s">
        <v>151</v>
      </c>
      <c r="H51" s="141"/>
      <c r="I51" s="141"/>
      <c r="J51" s="141"/>
      <c r="L51" s="142">
        <v>73358</v>
      </c>
      <c r="M51" s="143">
        <f>'Begroting signaalfunctie'!N51</f>
        <v>0</v>
      </c>
      <c r="N51" s="169">
        <f>'Begroting signaalfunctie'!O51</f>
        <v>0</v>
      </c>
      <c r="O51" s="169">
        <f>'Begroting signaalfunctie'!P51</f>
        <v>0</v>
      </c>
      <c r="P51" s="169">
        <f>'Begroting signaalfunctie'!Q51</f>
        <v>0</v>
      </c>
      <c r="Q51" s="144"/>
      <c r="U51" s="98"/>
      <c r="Y51" s="98">
        <f t="shared" si="2"/>
        <v>5</v>
      </c>
      <c r="Z51" s="33" t="str">
        <f>IF($Y52&gt;$Y51, IFERROR(MATCH($Y51, $Y52:$Y$141, 0)-1, ROW($Z$141)-ROW()), "")</f>
        <v/>
      </c>
      <c r="AA51" s="153">
        <f t="shared" si="3"/>
        <v>-1</v>
      </c>
      <c r="AB51" s="154" t="str">
        <f t="shared" si="4"/>
        <v/>
      </c>
      <c r="AC51" s="99" t="str">
        <f t="shared" si="5"/>
        <v/>
      </c>
    </row>
    <row r="52" spans="1:29" s="33" customFormat="1" ht="80.099999999999994" customHeight="1" x14ac:dyDescent="0.25">
      <c r="A52" s="136" t="str">
        <f t="shared" si="1"/>
        <v/>
      </c>
      <c r="B52" s="141"/>
      <c r="C52" s="141" t="s">
        <v>34</v>
      </c>
      <c r="D52" s="141" t="s">
        <v>34</v>
      </c>
      <c r="E52" s="141" t="s">
        <v>34</v>
      </c>
      <c r="F52" s="141" t="s">
        <v>186</v>
      </c>
      <c r="G52" s="141"/>
      <c r="H52" s="141"/>
      <c r="I52" s="141"/>
      <c r="J52" s="141"/>
      <c r="L52" s="142">
        <v>7336</v>
      </c>
      <c r="M52" s="143">
        <f>'Begroting signaalfunctie'!N52</f>
        <v>0</v>
      </c>
      <c r="N52" s="169">
        <f>'Begroting signaalfunctie'!O52</f>
        <v>0</v>
      </c>
      <c r="O52" s="169">
        <f>'Begroting signaalfunctie'!P52</f>
        <v>0</v>
      </c>
      <c r="P52" s="169">
        <f>'Begroting signaalfunctie'!Q52</f>
        <v>0</v>
      </c>
      <c r="Q52" s="144"/>
      <c r="U52" s="98"/>
      <c r="Y52" s="98">
        <f t="shared" si="2"/>
        <v>4</v>
      </c>
      <c r="Z52" s="33" t="str">
        <f>IF($Y53&gt;$Y52, IFERROR(MATCH($Y52, $Y53:$Y$141, 0)-1, ROW($Z$141)-ROW()), "")</f>
        <v/>
      </c>
      <c r="AA52" s="153">
        <f t="shared" si="3"/>
        <v>-1</v>
      </c>
      <c r="AB52" s="154" t="str">
        <f t="shared" si="4"/>
        <v/>
      </c>
      <c r="AC52" s="99" t="str">
        <f t="shared" si="5"/>
        <v/>
      </c>
    </row>
    <row r="53" spans="1:29" s="33" customFormat="1" ht="80.099999999999994" customHeight="1" x14ac:dyDescent="0.25">
      <c r="A53" s="136" t="str">
        <f t="shared" si="1"/>
        <v/>
      </c>
      <c r="B53" s="141"/>
      <c r="C53" s="141" t="s">
        <v>34</v>
      </c>
      <c r="D53" s="141" t="s">
        <v>34</v>
      </c>
      <c r="E53" s="141" t="s">
        <v>34</v>
      </c>
      <c r="F53" s="141" t="s">
        <v>115</v>
      </c>
      <c r="G53" s="141"/>
      <c r="H53" s="141"/>
      <c r="I53" s="141"/>
      <c r="J53" s="141"/>
      <c r="L53" s="142">
        <v>7338</v>
      </c>
      <c r="M53" s="143">
        <f>'Begroting signaalfunctie'!N53</f>
        <v>0</v>
      </c>
      <c r="N53" s="169">
        <f>'Begroting signaalfunctie'!O53</f>
        <v>0</v>
      </c>
      <c r="O53" s="169">
        <f>'Begroting signaalfunctie'!P53</f>
        <v>0</v>
      </c>
      <c r="P53" s="169">
        <f>'Begroting signaalfunctie'!Q53</f>
        <v>0</v>
      </c>
      <c r="Q53" s="144"/>
      <c r="U53" s="98"/>
      <c r="Y53" s="98">
        <f t="shared" si="2"/>
        <v>4</v>
      </c>
      <c r="Z53" s="33" t="str">
        <f>IF($Y54&gt;$Y53, IFERROR(MATCH($Y53, $Y54:$Y$141, 0)-1, ROW($Z$141)-ROW()), "")</f>
        <v/>
      </c>
      <c r="AA53" s="153">
        <f t="shared" si="3"/>
        <v>-1</v>
      </c>
      <c r="AB53" s="154" t="str">
        <f t="shared" si="4"/>
        <v/>
      </c>
      <c r="AC53" s="99" t="str">
        <f t="shared" si="5"/>
        <v/>
      </c>
    </row>
    <row r="54" spans="1:29" s="33" customFormat="1" ht="80.099999999999994" customHeight="1" x14ac:dyDescent="0.25">
      <c r="A54" s="136" t="str">
        <f t="shared" si="1"/>
        <v/>
      </c>
      <c r="B54" s="141"/>
      <c r="C54" s="141" t="s">
        <v>34</v>
      </c>
      <c r="D54" s="141" t="s">
        <v>34</v>
      </c>
      <c r="E54" s="191" t="s">
        <v>116</v>
      </c>
      <c r="F54" s="191"/>
      <c r="G54" s="191"/>
      <c r="H54" s="191"/>
      <c r="I54" s="191"/>
      <c r="J54" s="191"/>
      <c r="K54" s="191"/>
      <c r="L54" s="142">
        <v>734</v>
      </c>
      <c r="M54" s="143">
        <f>'Begroting signaalfunctie'!N54</f>
        <v>0</v>
      </c>
      <c r="N54" s="169">
        <f>'Begroting signaalfunctie'!O54</f>
        <v>0</v>
      </c>
      <c r="O54" s="169">
        <f>'Begroting signaalfunctie'!P54</f>
        <v>0</v>
      </c>
      <c r="P54" s="169">
        <f>'Begroting signaalfunctie'!Q54</f>
        <v>0</v>
      </c>
      <c r="Q54" s="144"/>
      <c r="U54" s="98"/>
      <c r="Y54" s="98">
        <f t="shared" si="2"/>
        <v>3</v>
      </c>
      <c r="Z54" s="33">
        <f>IF($Y55&gt;$Y54, IFERROR(MATCH($Y54, $Y55:$Y$141, 0)-1, ROW($Z$141)-ROW()), "")</f>
        <v>4</v>
      </c>
      <c r="AA54" s="153">
        <f t="shared" si="3"/>
        <v>-1</v>
      </c>
      <c r="AB54" s="154" t="str">
        <f t="shared" si="4"/>
        <v/>
      </c>
      <c r="AC54" s="99" t="str">
        <f t="shared" si="5"/>
        <v/>
      </c>
    </row>
    <row r="55" spans="1:29" s="33" customFormat="1" ht="80.099999999999994" customHeight="1" x14ac:dyDescent="0.25">
      <c r="A55" s="136" t="str">
        <f t="shared" si="1"/>
        <v/>
      </c>
      <c r="B55" s="141"/>
      <c r="C55" s="141"/>
      <c r="D55" s="141"/>
      <c r="E55" s="141"/>
      <c r="F55" s="141" t="s">
        <v>271</v>
      </c>
      <c r="G55" s="141"/>
      <c r="H55" s="141"/>
      <c r="I55" s="141"/>
      <c r="J55" s="141"/>
      <c r="L55" s="142">
        <v>7340</v>
      </c>
      <c r="M55" s="143">
        <f>'Begroting signaalfunctie'!N55</f>
        <v>0</v>
      </c>
      <c r="N55" s="169">
        <f>'Begroting signaalfunctie'!O55</f>
        <v>0</v>
      </c>
      <c r="O55" s="169">
        <f>'Begroting signaalfunctie'!P55</f>
        <v>0</v>
      </c>
      <c r="P55" s="169">
        <f>'Begroting signaalfunctie'!Q55</f>
        <v>0</v>
      </c>
      <c r="Q55" s="144"/>
      <c r="U55" s="98"/>
      <c r="Y55" s="98">
        <f t="shared" si="2"/>
        <v>4</v>
      </c>
      <c r="Z55" s="33" t="str">
        <f>IF($Y56&gt;$Y55, IFERROR(MATCH($Y55, $Y56:$Y$141, 0)-1, ROW($Z$141)-ROW()), "")</f>
        <v/>
      </c>
      <c r="AA55" s="153">
        <f t="shared" si="3"/>
        <v>-1</v>
      </c>
      <c r="AB55" s="154" t="str">
        <f t="shared" si="4"/>
        <v/>
      </c>
      <c r="AC55" s="99" t="str">
        <f t="shared" si="5"/>
        <v/>
      </c>
    </row>
    <row r="56" spans="1:29" s="33" customFormat="1" ht="80.099999999999994" customHeight="1" x14ac:dyDescent="0.25">
      <c r="A56" s="136" t="str">
        <f t="shared" si="1"/>
        <v/>
      </c>
      <c r="B56" s="141"/>
      <c r="C56" s="141"/>
      <c r="D56" s="141"/>
      <c r="E56" s="141"/>
      <c r="F56" s="141" t="s">
        <v>272</v>
      </c>
      <c r="G56" s="141"/>
      <c r="H56" s="141"/>
      <c r="I56" s="141"/>
      <c r="J56" s="141"/>
      <c r="L56" s="142">
        <v>7341</v>
      </c>
      <c r="M56" s="143">
        <f>'Begroting signaalfunctie'!N56</f>
        <v>0</v>
      </c>
      <c r="N56" s="169">
        <f>'Begroting signaalfunctie'!O56</f>
        <v>0</v>
      </c>
      <c r="O56" s="169">
        <f>'Begroting signaalfunctie'!P56</f>
        <v>0</v>
      </c>
      <c r="P56" s="169">
        <f>'Begroting signaalfunctie'!Q56</f>
        <v>0</v>
      </c>
      <c r="Q56" s="144"/>
      <c r="U56" s="98"/>
      <c r="Y56" s="98">
        <f t="shared" si="2"/>
        <v>4</v>
      </c>
      <c r="Z56" s="33" t="str">
        <f>IF($Y57&gt;$Y56, IFERROR(MATCH($Y56, $Y57:$Y$141, 0)-1, ROW($Z$141)-ROW()), "")</f>
        <v/>
      </c>
      <c r="AA56" s="153">
        <f t="shared" si="3"/>
        <v>-1</v>
      </c>
      <c r="AB56" s="154" t="str">
        <f t="shared" si="4"/>
        <v/>
      </c>
      <c r="AC56" s="99" t="str">
        <f t="shared" si="5"/>
        <v/>
      </c>
    </row>
    <row r="57" spans="1:29" s="33" customFormat="1" ht="80.099999999999994" customHeight="1" x14ac:dyDescent="0.25">
      <c r="A57" s="136" t="str">
        <f t="shared" si="1"/>
        <v/>
      </c>
      <c r="B57" s="141"/>
      <c r="C57" s="141"/>
      <c r="D57" s="141"/>
      <c r="E57" s="141"/>
      <c r="F57" s="141" t="s">
        <v>273</v>
      </c>
      <c r="G57" s="141"/>
      <c r="H57" s="141"/>
      <c r="I57" s="141"/>
      <c r="J57" s="141"/>
      <c r="L57" s="142">
        <v>7342</v>
      </c>
      <c r="M57" s="143">
        <f>'Begroting signaalfunctie'!N57</f>
        <v>0</v>
      </c>
      <c r="N57" s="169">
        <f>'Begroting signaalfunctie'!O57</f>
        <v>0</v>
      </c>
      <c r="O57" s="169">
        <f>'Begroting signaalfunctie'!P57</f>
        <v>0</v>
      </c>
      <c r="P57" s="169">
        <f>'Begroting signaalfunctie'!Q57</f>
        <v>0</v>
      </c>
      <c r="Q57" s="144"/>
      <c r="U57" s="98"/>
      <c r="Y57" s="98">
        <f t="shared" si="2"/>
        <v>4</v>
      </c>
      <c r="Z57" s="33" t="str">
        <f>IF($Y58&gt;$Y57, IFERROR(MATCH($Y57, $Y58:$Y$141, 0)-1, ROW($Z$141)-ROW()), "")</f>
        <v/>
      </c>
      <c r="AA57" s="153">
        <f t="shared" si="3"/>
        <v>-1</v>
      </c>
      <c r="AB57" s="154" t="str">
        <f t="shared" si="4"/>
        <v/>
      </c>
      <c r="AC57" s="99" t="str">
        <f t="shared" si="5"/>
        <v/>
      </c>
    </row>
    <row r="58" spans="1:29" s="33" customFormat="1" ht="80.099999999999994" customHeight="1" x14ac:dyDescent="0.25">
      <c r="A58" s="136" t="str">
        <f t="shared" si="1"/>
        <v/>
      </c>
      <c r="B58" s="141"/>
      <c r="C58" s="141"/>
      <c r="D58" s="141"/>
      <c r="E58" s="141"/>
      <c r="F58" s="191" t="s">
        <v>150</v>
      </c>
      <c r="G58" s="191"/>
      <c r="H58" s="191"/>
      <c r="I58" s="191"/>
      <c r="J58" s="191"/>
      <c r="K58" s="191"/>
      <c r="L58" s="142">
        <v>7348</v>
      </c>
      <c r="M58" s="143">
        <f>'Begroting signaalfunctie'!N58</f>
        <v>0</v>
      </c>
      <c r="N58" s="169">
        <f>'Begroting signaalfunctie'!O58</f>
        <v>0</v>
      </c>
      <c r="O58" s="169">
        <f>'Begroting signaalfunctie'!P58</f>
        <v>0</v>
      </c>
      <c r="P58" s="169">
        <f>'Begroting signaalfunctie'!Q58</f>
        <v>0</v>
      </c>
      <c r="Q58" s="144"/>
      <c r="U58" s="98"/>
      <c r="Y58" s="98">
        <f t="shared" si="2"/>
        <v>4</v>
      </c>
      <c r="Z58" s="33" t="str">
        <f>IF($Y59&gt;$Y58, IFERROR(MATCH($Y58, $Y59:$Y$141, 0)-1, ROW($Z$141)-ROW()), "")</f>
        <v/>
      </c>
      <c r="AA58" s="153">
        <f t="shared" si="3"/>
        <v>-1</v>
      </c>
      <c r="AB58" s="154" t="str">
        <f t="shared" si="4"/>
        <v/>
      </c>
      <c r="AC58" s="99" t="str">
        <f t="shared" si="5"/>
        <v/>
      </c>
    </row>
    <row r="59" spans="1:29" s="33" customFormat="1" ht="80.099999999999994" customHeight="1" x14ac:dyDescent="0.25">
      <c r="A59" s="136" t="str">
        <f t="shared" si="1"/>
        <v/>
      </c>
      <c r="B59" s="141"/>
      <c r="C59" s="141" t="s">
        <v>34</v>
      </c>
      <c r="D59" s="141" t="s">
        <v>34</v>
      </c>
      <c r="E59" s="191" t="s">
        <v>152</v>
      </c>
      <c r="F59" s="191"/>
      <c r="G59" s="191"/>
      <c r="H59" s="191"/>
      <c r="I59" s="191"/>
      <c r="J59" s="191"/>
      <c r="K59" s="191"/>
      <c r="L59" s="142">
        <v>735</v>
      </c>
      <c r="M59" s="143">
        <f>'Begroting signaalfunctie'!N59</f>
        <v>0</v>
      </c>
      <c r="N59" s="169">
        <f>'Begroting signaalfunctie'!O59</f>
        <v>0</v>
      </c>
      <c r="O59" s="169">
        <f>'Begroting signaalfunctie'!P59</f>
        <v>0</v>
      </c>
      <c r="P59" s="169">
        <f>'Begroting signaalfunctie'!Q59</f>
        <v>0</v>
      </c>
      <c r="Q59" s="144"/>
      <c r="U59" s="98"/>
      <c r="Y59" s="98">
        <f t="shared" si="2"/>
        <v>3</v>
      </c>
      <c r="Z59" s="33" t="str">
        <f>IF($Y60&gt;$Y59, IFERROR(MATCH($Y59, $Y60:$Y$141, 0)-1, ROW($Z$141)-ROW()), "")</f>
        <v/>
      </c>
      <c r="AA59" s="153">
        <f t="shared" si="3"/>
        <v>-1</v>
      </c>
      <c r="AB59" s="154" t="str">
        <f t="shared" si="4"/>
        <v/>
      </c>
      <c r="AC59" s="99" t="str">
        <f t="shared" si="5"/>
        <v/>
      </c>
    </row>
    <row r="60" spans="1:29" s="33" customFormat="1" ht="80.099999999999994" customHeight="1" x14ac:dyDescent="0.25">
      <c r="A60" s="136" t="str">
        <f t="shared" si="1"/>
        <v/>
      </c>
      <c r="B60" s="141"/>
      <c r="C60" s="141" t="s">
        <v>34</v>
      </c>
      <c r="D60" s="141" t="s">
        <v>34</v>
      </c>
      <c r="E60" s="141" t="s">
        <v>117</v>
      </c>
      <c r="F60" s="141"/>
      <c r="G60" s="141"/>
      <c r="H60" s="141"/>
      <c r="I60" s="141"/>
      <c r="J60" s="141"/>
      <c r="L60" s="142">
        <v>736</v>
      </c>
      <c r="M60" s="143">
        <f>'Begroting signaalfunctie'!N60</f>
        <v>0</v>
      </c>
      <c r="N60" s="169">
        <f>'Begroting signaalfunctie'!O60</f>
        <v>0</v>
      </c>
      <c r="O60" s="169">
        <f>'Begroting signaalfunctie'!P60</f>
        <v>0</v>
      </c>
      <c r="P60" s="169">
        <f>'Begroting signaalfunctie'!Q60</f>
        <v>0</v>
      </c>
      <c r="Q60" s="144"/>
      <c r="U60" s="98"/>
      <c r="Y60" s="98">
        <f t="shared" si="2"/>
        <v>3</v>
      </c>
      <c r="Z60" s="33" t="str">
        <f>IF($Y61&gt;$Y60, IFERROR(MATCH($Y60, $Y61:$Y$141, 0)-1, ROW($Z$141)-ROW()), "")</f>
        <v/>
      </c>
      <c r="AA60" s="153">
        <f t="shared" si="3"/>
        <v>-1</v>
      </c>
      <c r="AB60" s="154" t="str">
        <f t="shared" si="4"/>
        <v/>
      </c>
      <c r="AC60" s="99" t="str">
        <f t="shared" si="5"/>
        <v/>
      </c>
    </row>
    <row r="61" spans="1:29" s="33" customFormat="1" ht="80.099999999999994" customHeight="1" x14ac:dyDescent="0.25">
      <c r="A61" s="136" t="str">
        <f t="shared" si="1"/>
        <v/>
      </c>
      <c r="B61" s="141"/>
      <c r="C61" s="141" t="s">
        <v>34</v>
      </c>
      <c r="D61" s="191" t="s">
        <v>274</v>
      </c>
      <c r="E61" s="191"/>
      <c r="F61" s="191"/>
      <c r="G61" s="191"/>
      <c r="H61" s="191"/>
      <c r="I61" s="191"/>
      <c r="J61" s="191"/>
      <c r="K61" s="191"/>
      <c r="L61" s="142">
        <v>74</v>
      </c>
      <c r="M61" s="143">
        <f>'Begroting signaalfunctie'!N61</f>
        <v>0</v>
      </c>
      <c r="N61" s="169">
        <f>'Begroting signaalfunctie'!O61</f>
        <v>0</v>
      </c>
      <c r="O61" s="169">
        <f>'Begroting signaalfunctie'!P61</f>
        <v>0</v>
      </c>
      <c r="P61" s="169">
        <f>'Begroting signaalfunctie'!Q61</f>
        <v>0</v>
      </c>
      <c r="Q61" s="144"/>
      <c r="U61" s="98"/>
      <c r="Y61" s="98">
        <f t="shared" si="2"/>
        <v>2</v>
      </c>
      <c r="Z61" s="33" t="str">
        <f>IF($Y62&gt;$Y61, IFERROR(MATCH($Y61, $Y62:$Y$141, 0)-1, ROW($Z$141)-ROW()), "")</f>
        <v/>
      </c>
      <c r="AA61" s="153">
        <f t="shared" si="3"/>
        <v>-1</v>
      </c>
      <c r="AB61" s="154" t="str">
        <f t="shared" si="4"/>
        <v/>
      </c>
      <c r="AC61" s="99" t="str">
        <f t="shared" si="5"/>
        <v/>
      </c>
    </row>
    <row r="62" spans="1:29" s="33" customFormat="1" ht="80.099999999999994" customHeight="1" x14ac:dyDescent="0.25">
      <c r="A62" s="136" t="str">
        <f t="shared" si="1"/>
        <v/>
      </c>
      <c r="B62" s="141"/>
      <c r="C62" s="141" t="s">
        <v>34</v>
      </c>
      <c r="D62" s="141" t="s">
        <v>30</v>
      </c>
      <c r="E62" s="141"/>
      <c r="F62" s="141"/>
      <c r="G62" s="141"/>
      <c r="H62" s="141"/>
      <c r="I62" s="141"/>
      <c r="J62" s="141"/>
      <c r="L62" s="142" t="s">
        <v>27</v>
      </c>
      <c r="M62" s="143">
        <f>'Begroting signaalfunctie'!N62</f>
        <v>0</v>
      </c>
      <c r="N62" s="169">
        <f>'Begroting signaalfunctie'!O62</f>
        <v>0</v>
      </c>
      <c r="O62" s="169">
        <f>'Begroting signaalfunctie'!P62</f>
        <v>0</v>
      </c>
      <c r="P62" s="169">
        <f>'Begroting signaalfunctie'!Q62</f>
        <v>0</v>
      </c>
      <c r="Q62" s="144"/>
      <c r="U62" s="98"/>
      <c r="Y62" s="98">
        <f t="shared" si="2"/>
        <v>2</v>
      </c>
      <c r="Z62" s="33" t="str">
        <f>IF($Y63&gt;$Y62, IFERROR(MATCH($Y62, $Y63:$Y$141, 0)-1, ROW($Z$141)-ROW()), "")</f>
        <v/>
      </c>
      <c r="AA62" s="153">
        <f t="shared" si="3"/>
        <v>-1</v>
      </c>
      <c r="AB62" s="154" t="str">
        <f t="shared" si="4"/>
        <v/>
      </c>
      <c r="AC62" s="99" t="str">
        <f t="shared" si="5"/>
        <v/>
      </c>
    </row>
    <row r="63" spans="1:29" s="33" customFormat="1" ht="80.099999999999994" customHeight="1" x14ac:dyDescent="0.25">
      <c r="A63" s="136" t="str">
        <f t="shared" si="1"/>
        <v/>
      </c>
      <c r="B63" s="141"/>
      <c r="C63" s="141" t="s">
        <v>49</v>
      </c>
      <c r="D63" s="141"/>
      <c r="E63" s="141"/>
      <c r="F63" s="141"/>
      <c r="G63" s="141"/>
      <c r="H63" s="141"/>
      <c r="I63" s="141"/>
      <c r="J63" s="141"/>
      <c r="L63" s="142" t="s">
        <v>69</v>
      </c>
      <c r="M63" s="143">
        <f>'Begroting signaalfunctie'!N63</f>
        <v>0</v>
      </c>
      <c r="N63" s="169">
        <f>'Begroting signaalfunctie'!O63</f>
        <v>0</v>
      </c>
      <c r="O63" s="169">
        <f>'Begroting signaalfunctie'!P63</f>
        <v>0</v>
      </c>
      <c r="P63" s="169">
        <f>'Begroting signaalfunctie'!Q63</f>
        <v>0</v>
      </c>
      <c r="Q63" s="144"/>
      <c r="U63" s="98"/>
      <c r="Y63" s="98">
        <f t="shared" si="2"/>
        <v>1</v>
      </c>
      <c r="Z63" s="33">
        <f>IF($Y64&gt;$Y63, IFERROR(MATCH($Y63, $Y64:$Y$141, 0)-1, ROW($Z$141)-ROW()), "")</f>
        <v>63</v>
      </c>
      <c r="AA63" s="153">
        <f t="shared" si="3"/>
        <v>-1</v>
      </c>
      <c r="AB63" s="154" t="str">
        <f t="shared" si="4"/>
        <v/>
      </c>
      <c r="AC63" s="99" t="str">
        <f t="shared" si="5"/>
        <v/>
      </c>
    </row>
    <row r="64" spans="1:29" s="33" customFormat="1" ht="80.099999999999994" customHeight="1" x14ac:dyDescent="0.25">
      <c r="A64" s="136" t="str">
        <f t="shared" si="1"/>
        <v/>
      </c>
      <c r="B64" s="141"/>
      <c r="C64" s="141" t="s">
        <v>34</v>
      </c>
      <c r="D64" s="141" t="s">
        <v>50</v>
      </c>
      <c r="E64" s="141"/>
      <c r="F64" s="141"/>
      <c r="G64" s="141"/>
      <c r="H64" s="141"/>
      <c r="I64" s="141"/>
      <c r="J64" s="141"/>
      <c r="L64" s="142">
        <v>60</v>
      </c>
      <c r="M64" s="143">
        <f>'Begroting signaalfunctie'!N64</f>
        <v>0</v>
      </c>
      <c r="N64" s="169">
        <f>'Begroting signaalfunctie'!O64</f>
        <v>0</v>
      </c>
      <c r="O64" s="169">
        <f>'Begroting signaalfunctie'!P64</f>
        <v>0</v>
      </c>
      <c r="P64" s="169">
        <f>'Begroting signaalfunctie'!Q64</f>
        <v>0</v>
      </c>
      <c r="Q64" s="144"/>
      <c r="U64" s="98">
        <v>1</v>
      </c>
      <c r="Y64" s="98">
        <f t="shared" si="2"/>
        <v>2</v>
      </c>
      <c r="Z64" s="33">
        <f>IF($Y65&gt;$Y64, IFERROR(MATCH($Y64, $Y65:$Y$141, 0)-1, ROW($Z$141)-ROW()), "")</f>
        <v>8</v>
      </c>
      <c r="AA64" s="153">
        <f t="shared" si="3"/>
        <v>-1</v>
      </c>
      <c r="AB64" s="154" t="str">
        <f t="shared" si="4"/>
        <v/>
      </c>
      <c r="AC64" s="99" t="str">
        <f t="shared" si="5"/>
        <v/>
      </c>
    </row>
    <row r="65" spans="1:29" s="33" customFormat="1" ht="80.099999999999994" customHeight="1" x14ac:dyDescent="0.25">
      <c r="A65" s="136" t="str">
        <f t="shared" si="1"/>
        <v/>
      </c>
      <c r="B65" s="141"/>
      <c r="C65" s="141" t="s">
        <v>34</v>
      </c>
      <c r="D65" s="141" t="s">
        <v>34</v>
      </c>
      <c r="E65" s="141" t="s">
        <v>226</v>
      </c>
      <c r="F65" s="141"/>
      <c r="G65" s="141"/>
      <c r="H65" s="141"/>
      <c r="I65" s="141"/>
      <c r="J65" s="141"/>
      <c r="L65" s="142">
        <v>600</v>
      </c>
      <c r="M65" s="143">
        <f>'Begroting signaalfunctie'!N65</f>
        <v>0</v>
      </c>
      <c r="N65" s="169">
        <f>'Begroting signaalfunctie'!O65</f>
        <v>0</v>
      </c>
      <c r="O65" s="169">
        <f>'Begroting signaalfunctie'!P65</f>
        <v>0</v>
      </c>
      <c r="P65" s="169">
        <f>'Begroting signaalfunctie'!Q65</f>
        <v>0</v>
      </c>
      <c r="Q65" s="144"/>
      <c r="U65" s="98"/>
      <c r="Y65" s="98">
        <f t="shared" si="2"/>
        <v>3</v>
      </c>
      <c r="Z65" s="33" t="str">
        <f>IF($Y66&gt;$Y65, IFERROR(MATCH($Y65, $Y66:$Y$141, 0)-1, ROW($Z$141)-ROW()), "")</f>
        <v/>
      </c>
      <c r="AA65" s="153">
        <f t="shared" si="3"/>
        <v>-1</v>
      </c>
      <c r="AB65" s="154" t="str">
        <f t="shared" si="4"/>
        <v/>
      </c>
      <c r="AC65" s="99" t="str">
        <f t="shared" si="5"/>
        <v/>
      </c>
    </row>
    <row r="66" spans="1:29" s="33" customFormat="1" ht="80.099999999999994" customHeight="1" x14ac:dyDescent="0.25">
      <c r="A66" s="136" t="str">
        <f t="shared" si="1"/>
        <v/>
      </c>
      <c r="B66" s="141"/>
      <c r="C66" s="141"/>
      <c r="D66" s="141"/>
      <c r="E66" s="141" t="s">
        <v>227</v>
      </c>
      <c r="F66" s="141"/>
      <c r="G66" s="141"/>
      <c r="H66" s="141"/>
      <c r="I66" s="141"/>
      <c r="J66" s="141"/>
      <c r="L66" s="142">
        <v>601</v>
      </c>
      <c r="M66" s="143">
        <f>'Begroting signaalfunctie'!N66</f>
        <v>0</v>
      </c>
      <c r="N66" s="169">
        <f>'Begroting signaalfunctie'!O66</f>
        <v>0</v>
      </c>
      <c r="O66" s="169">
        <f>'Begroting signaalfunctie'!P66</f>
        <v>0</v>
      </c>
      <c r="P66" s="169">
        <f>'Begroting signaalfunctie'!Q66</f>
        <v>0</v>
      </c>
      <c r="Q66" s="144"/>
      <c r="U66" s="98"/>
      <c r="Y66" s="98">
        <f t="shared" si="2"/>
        <v>3</v>
      </c>
      <c r="Z66" s="33" t="str">
        <f>IF($Y67&gt;$Y66, IFERROR(MATCH($Y66, $Y67:$Y$141, 0)-1, ROW($Z$141)-ROW()), "")</f>
        <v/>
      </c>
      <c r="AA66" s="153">
        <f t="shared" si="3"/>
        <v>-1</v>
      </c>
      <c r="AB66" s="154" t="str">
        <f t="shared" si="4"/>
        <v/>
      </c>
      <c r="AC66" s="99" t="str">
        <f t="shared" si="5"/>
        <v/>
      </c>
    </row>
    <row r="67" spans="1:29" s="33" customFormat="1" ht="80.099999999999994" customHeight="1" x14ac:dyDescent="0.25">
      <c r="A67" s="136" t="str">
        <f t="shared" si="1"/>
        <v/>
      </c>
      <c r="B67" s="141"/>
      <c r="C67" s="141"/>
      <c r="D67" s="141"/>
      <c r="E67" s="141" t="s">
        <v>228</v>
      </c>
      <c r="F67" s="141"/>
      <c r="G67" s="141"/>
      <c r="H67" s="141"/>
      <c r="I67" s="141"/>
      <c r="J67" s="141"/>
      <c r="L67" s="142">
        <v>602</v>
      </c>
      <c r="M67" s="143">
        <f>'Begroting signaalfunctie'!N67</f>
        <v>0</v>
      </c>
      <c r="N67" s="169">
        <f>'Begroting signaalfunctie'!O67</f>
        <v>0</v>
      </c>
      <c r="O67" s="169">
        <f>'Begroting signaalfunctie'!P67</f>
        <v>0</v>
      </c>
      <c r="P67" s="169">
        <f>'Begroting signaalfunctie'!Q67</f>
        <v>0</v>
      </c>
      <c r="Q67" s="144"/>
      <c r="U67" s="98"/>
      <c r="Y67" s="98">
        <f t="shared" si="2"/>
        <v>3</v>
      </c>
      <c r="Z67" s="33" t="str">
        <f>IF($Y68&gt;$Y67, IFERROR(MATCH($Y67, $Y68:$Y$141, 0)-1, ROW($Z$141)-ROW()), "")</f>
        <v/>
      </c>
      <c r="AA67" s="153">
        <f t="shared" si="3"/>
        <v>-1</v>
      </c>
      <c r="AB67" s="154" t="str">
        <f t="shared" si="4"/>
        <v/>
      </c>
      <c r="AC67" s="99" t="str">
        <f t="shared" si="5"/>
        <v/>
      </c>
    </row>
    <row r="68" spans="1:29" s="33" customFormat="1" ht="80.099999999999994" customHeight="1" x14ac:dyDescent="0.25">
      <c r="A68" s="136" t="str">
        <f t="shared" si="1"/>
        <v/>
      </c>
      <c r="B68" s="141"/>
      <c r="C68" s="141"/>
      <c r="D68" s="141"/>
      <c r="E68" s="141" t="s">
        <v>229</v>
      </c>
      <c r="F68" s="141"/>
      <c r="G68" s="141"/>
      <c r="H68" s="141"/>
      <c r="I68" s="141"/>
      <c r="J68" s="141"/>
      <c r="L68" s="142">
        <v>603</v>
      </c>
      <c r="M68" s="143">
        <f>'Begroting signaalfunctie'!N68</f>
        <v>0</v>
      </c>
      <c r="N68" s="169">
        <f>'Begroting signaalfunctie'!O68</f>
        <v>0</v>
      </c>
      <c r="O68" s="169">
        <f>'Begroting signaalfunctie'!P68</f>
        <v>0</v>
      </c>
      <c r="P68" s="169">
        <f>'Begroting signaalfunctie'!Q68</f>
        <v>0</v>
      </c>
      <c r="Q68" s="144"/>
      <c r="U68" s="98"/>
      <c r="Y68" s="98">
        <f t="shared" si="2"/>
        <v>3</v>
      </c>
      <c r="Z68" s="33" t="str">
        <f>IF($Y69&gt;$Y68, IFERROR(MATCH($Y68, $Y69:$Y$141, 0)-1, ROW($Z$141)-ROW()), "")</f>
        <v/>
      </c>
      <c r="AA68" s="153">
        <f t="shared" si="3"/>
        <v>-1</v>
      </c>
      <c r="AB68" s="154" t="str">
        <f t="shared" si="4"/>
        <v/>
      </c>
      <c r="AC68" s="99" t="str">
        <f t="shared" si="5"/>
        <v/>
      </c>
    </row>
    <row r="69" spans="1:29" s="33" customFormat="1" ht="80.099999999999994" customHeight="1" x14ac:dyDescent="0.25">
      <c r="A69" s="136" t="str">
        <f t="shared" si="1"/>
        <v/>
      </c>
      <c r="B69" s="141"/>
      <c r="C69" s="141"/>
      <c r="D69" s="141"/>
      <c r="E69" s="141" t="s">
        <v>230</v>
      </c>
      <c r="F69" s="141"/>
      <c r="G69" s="141"/>
      <c r="H69" s="141"/>
      <c r="I69" s="141"/>
      <c r="J69" s="141"/>
      <c r="L69" s="142">
        <v>604</v>
      </c>
      <c r="M69" s="143">
        <f>'Begroting signaalfunctie'!N69</f>
        <v>0</v>
      </c>
      <c r="N69" s="169">
        <f>'Begroting signaalfunctie'!O69</f>
        <v>0</v>
      </c>
      <c r="O69" s="169">
        <f>'Begroting signaalfunctie'!P69</f>
        <v>0</v>
      </c>
      <c r="P69" s="169">
        <f>'Begroting signaalfunctie'!Q69</f>
        <v>0</v>
      </c>
      <c r="Q69" s="144"/>
      <c r="U69" s="98"/>
      <c r="Y69" s="98">
        <f t="shared" si="2"/>
        <v>3</v>
      </c>
      <c r="Z69" s="33" t="str">
        <f>IF($Y70&gt;$Y69, IFERROR(MATCH($Y69, $Y70:$Y$141, 0)-1, ROW($Z$141)-ROW()), "")</f>
        <v/>
      </c>
      <c r="AA69" s="153">
        <f t="shared" si="3"/>
        <v>-1</v>
      </c>
      <c r="AB69" s="154" t="str">
        <f t="shared" si="4"/>
        <v/>
      </c>
      <c r="AC69" s="99" t="str">
        <f t="shared" si="5"/>
        <v/>
      </c>
    </row>
    <row r="70" spans="1:29" s="33" customFormat="1" ht="80.099999999999994" customHeight="1" x14ac:dyDescent="0.25">
      <c r="A70" s="136" t="str">
        <f t="shared" ref="A70:A133" si="6">IF(AC70&lt;&gt;"", "✘", "")</f>
        <v/>
      </c>
      <c r="B70" s="141"/>
      <c r="C70" s="141"/>
      <c r="D70" s="141"/>
      <c r="E70" s="191" t="s">
        <v>231</v>
      </c>
      <c r="F70" s="191"/>
      <c r="G70" s="191"/>
      <c r="H70" s="191"/>
      <c r="I70" s="191"/>
      <c r="J70" s="191"/>
      <c r="K70" s="191"/>
      <c r="L70" s="142">
        <v>605</v>
      </c>
      <c r="M70" s="143">
        <f>'Begroting signaalfunctie'!N70</f>
        <v>0</v>
      </c>
      <c r="N70" s="169">
        <f>'Begroting signaalfunctie'!O70</f>
        <v>0</v>
      </c>
      <c r="O70" s="169">
        <f>'Begroting signaalfunctie'!P70</f>
        <v>0</v>
      </c>
      <c r="P70" s="169">
        <f>'Begroting signaalfunctie'!Q70</f>
        <v>0</v>
      </c>
      <c r="Q70" s="144"/>
      <c r="U70" s="98"/>
      <c r="Y70" s="98">
        <f t="shared" ref="Y70:Y133" si="7">IF(C70&lt;&gt;"",1,IF(D70&lt;&gt;"",2,IF(E70&lt;&gt;"",3,IF(F70&lt;&gt;"",4,IF(G70&lt;&gt;"",5,IF(H70&lt;&gt;"",6,IF(I70&lt;&gt;"",7,IF(J70&lt;&gt;"",8))))))))</f>
        <v>3</v>
      </c>
      <c r="Z70" s="33" t="str">
        <f>IF($Y71&gt;$Y70, IFERROR(MATCH($Y70, $Y71:$Y$141, 0)-1, ROW($Z$141)-ROW()), "")</f>
        <v/>
      </c>
      <c r="AA70" s="153">
        <f t="shared" ref="AA70:AA133" si="8">IF(SUM(M70:O70)&lt;&gt;0, IF(W70&lt;&gt;"", IF(ISNUMBER(W70), W70, IF(SUMIFS(M70,M70,W70)&lt;&gt;0, 1, 0)), IF(Y71&lt;=Y70, 1, 0)), -1)</f>
        <v>-1</v>
      </c>
      <c r="AB70" s="154" t="str">
        <f t="shared" ref="AB70:AB133" si="9">IF(AA70&gt;0, IF(Q70="", "| Toelichting verplicht"&amp;IF(ISNUMBER(W70), ".", IF(X70&lt;&gt;"", X70, "")&amp;".  "), ""), "")</f>
        <v/>
      </c>
      <c r="AC70" s="99" t="str">
        <f t="shared" ref="AC70:AC133" si="10">AB70</f>
        <v/>
      </c>
    </row>
    <row r="71" spans="1:29" s="33" customFormat="1" ht="80.099999999999994" customHeight="1" x14ac:dyDescent="0.25">
      <c r="A71" s="136" t="str">
        <f t="shared" si="6"/>
        <v/>
      </c>
      <c r="B71" s="141"/>
      <c r="C71" s="141"/>
      <c r="D71" s="141"/>
      <c r="E71" s="141" t="s">
        <v>232</v>
      </c>
      <c r="F71" s="141"/>
      <c r="G71" s="141"/>
      <c r="H71" s="141"/>
      <c r="I71" s="141"/>
      <c r="J71" s="141"/>
      <c r="L71" s="142">
        <v>608</v>
      </c>
      <c r="M71" s="143">
        <f>'Begroting signaalfunctie'!N71</f>
        <v>0</v>
      </c>
      <c r="N71" s="169">
        <f>'Begroting signaalfunctie'!O71</f>
        <v>0</v>
      </c>
      <c r="O71" s="169">
        <f>'Begroting signaalfunctie'!P71</f>
        <v>0</v>
      </c>
      <c r="P71" s="169">
        <f>'Begroting signaalfunctie'!Q71</f>
        <v>0</v>
      </c>
      <c r="Q71" s="144"/>
      <c r="U71" s="98"/>
      <c r="V71" s="33">
        <v>1</v>
      </c>
      <c r="Y71" s="98">
        <f t="shared" si="7"/>
        <v>3</v>
      </c>
      <c r="Z71" s="33" t="str">
        <f>IF($Y72&gt;$Y71, IFERROR(MATCH($Y71, $Y72:$Y$141, 0)-1, ROW($Z$141)-ROW()), "")</f>
        <v/>
      </c>
      <c r="AA71" s="153">
        <f t="shared" si="8"/>
        <v>-1</v>
      </c>
      <c r="AB71" s="154" t="str">
        <f t="shared" si="9"/>
        <v/>
      </c>
      <c r="AC71" s="99" t="str">
        <f t="shared" si="10"/>
        <v/>
      </c>
    </row>
    <row r="72" spans="1:29" s="33" customFormat="1" ht="80.099999999999994" customHeight="1" x14ac:dyDescent="0.25">
      <c r="A72" s="136" t="str">
        <f t="shared" si="6"/>
        <v/>
      </c>
      <c r="B72" s="141"/>
      <c r="C72" s="141" t="s">
        <v>34</v>
      </c>
      <c r="D72" s="141" t="s">
        <v>34</v>
      </c>
      <c r="E72" s="141" t="s">
        <v>51</v>
      </c>
      <c r="F72" s="141"/>
      <c r="G72" s="141"/>
      <c r="H72" s="141"/>
      <c r="I72" s="141"/>
      <c r="J72" s="141"/>
      <c r="L72" s="142">
        <v>609</v>
      </c>
      <c r="M72" s="143">
        <f>'Begroting signaalfunctie'!N72</f>
        <v>0</v>
      </c>
      <c r="N72" s="169">
        <f>'Begroting signaalfunctie'!O72</f>
        <v>0</v>
      </c>
      <c r="O72" s="169">
        <f>'Begroting signaalfunctie'!P72</f>
        <v>0</v>
      </c>
      <c r="P72" s="169">
        <f>'Begroting signaalfunctie'!Q72</f>
        <v>0</v>
      </c>
      <c r="Q72" s="144"/>
      <c r="U72" s="98">
        <v>1</v>
      </c>
      <c r="Y72" s="98">
        <f t="shared" si="7"/>
        <v>3</v>
      </c>
      <c r="Z72" s="33" t="str">
        <f>IF($Y73&gt;$Y72, IFERROR(MATCH($Y72, $Y73:$Y$141, 0)-1, ROW($Z$141)-ROW()), "")</f>
        <v/>
      </c>
      <c r="AA72" s="153">
        <f t="shared" si="8"/>
        <v>-1</v>
      </c>
      <c r="AB72" s="154" t="str">
        <f t="shared" si="9"/>
        <v/>
      </c>
      <c r="AC72" s="99" t="str">
        <f t="shared" si="10"/>
        <v/>
      </c>
    </row>
    <row r="73" spans="1:29" s="33" customFormat="1" ht="80.099999999999994" customHeight="1" x14ac:dyDescent="0.25">
      <c r="A73" s="136" t="str">
        <f t="shared" si="6"/>
        <v/>
      </c>
      <c r="B73" s="141"/>
      <c r="C73" s="141" t="s">
        <v>34</v>
      </c>
      <c r="D73" s="141" t="s">
        <v>3</v>
      </c>
      <c r="E73" s="141"/>
      <c r="F73" s="141"/>
      <c r="G73" s="141"/>
      <c r="H73" s="141"/>
      <c r="I73" s="141"/>
      <c r="J73" s="141"/>
      <c r="L73" s="142">
        <v>61</v>
      </c>
      <c r="M73" s="143">
        <f>'Begroting signaalfunctie'!N73</f>
        <v>0</v>
      </c>
      <c r="N73" s="169">
        <f>'Begroting signaalfunctie'!O73</f>
        <v>0</v>
      </c>
      <c r="O73" s="169">
        <f>'Begroting signaalfunctie'!P73</f>
        <v>0</v>
      </c>
      <c r="P73" s="169">
        <f>'Begroting signaalfunctie'!Q73</f>
        <v>0</v>
      </c>
      <c r="Q73" s="144"/>
      <c r="U73" s="98"/>
      <c r="Y73" s="98">
        <f t="shared" si="7"/>
        <v>2</v>
      </c>
      <c r="Z73" s="33">
        <f>IF($Y74&gt;$Y73, IFERROR(MATCH($Y73, $Y74:$Y$141, 0)-1, ROW($Z$141)-ROW()), "")</f>
        <v>32</v>
      </c>
      <c r="AA73" s="153">
        <f t="shared" si="8"/>
        <v>-1</v>
      </c>
      <c r="AB73" s="154" t="str">
        <f t="shared" si="9"/>
        <v/>
      </c>
      <c r="AC73" s="99" t="str">
        <f t="shared" si="10"/>
        <v/>
      </c>
    </row>
    <row r="74" spans="1:29" s="33" customFormat="1" ht="80.099999999999994" customHeight="1" x14ac:dyDescent="0.25">
      <c r="A74" s="136" t="str">
        <f t="shared" si="6"/>
        <v/>
      </c>
      <c r="B74" s="141"/>
      <c r="C74" s="141"/>
      <c r="D74" s="141"/>
      <c r="E74" s="141" t="s">
        <v>159</v>
      </c>
      <c r="F74" s="141"/>
      <c r="G74" s="141"/>
      <c r="H74" s="141"/>
      <c r="I74" s="141"/>
      <c r="J74" s="141"/>
      <c r="L74" s="142">
        <v>610</v>
      </c>
      <c r="M74" s="143">
        <f>'Begroting signaalfunctie'!N74</f>
        <v>0</v>
      </c>
      <c r="N74" s="169">
        <f>'Begroting signaalfunctie'!O74</f>
        <v>0</v>
      </c>
      <c r="O74" s="169">
        <f>'Begroting signaalfunctie'!P74</f>
        <v>0</v>
      </c>
      <c r="P74" s="169">
        <f>'Begroting signaalfunctie'!Q74</f>
        <v>0</v>
      </c>
      <c r="Q74" s="144"/>
      <c r="U74" s="98"/>
      <c r="Y74" s="98">
        <f t="shared" si="7"/>
        <v>3</v>
      </c>
      <c r="Z74" s="33">
        <f>IF($Y75&gt;$Y74, IFERROR(MATCH($Y74, $Y75:$Y$141, 0)-1, ROW($Z$141)-ROW()), "")</f>
        <v>2</v>
      </c>
      <c r="AA74" s="153">
        <f t="shared" si="8"/>
        <v>-1</v>
      </c>
      <c r="AB74" s="154" t="str">
        <f t="shared" si="9"/>
        <v/>
      </c>
      <c r="AC74" s="99" t="str">
        <f t="shared" si="10"/>
        <v/>
      </c>
    </row>
    <row r="75" spans="1:29" s="33" customFormat="1" ht="80.099999999999994" customHeight="1" x14ac:dyDescent="0.25">
      <c r="A75" s="136" t="str">
        <f t="shared" si="6"/>
        <v/>
      </c>
      <c r="B75" s="141"/>
      <c r="C75" s="141"/>
      <c r="D75" s="141"/>
      <c r="E75" s="141" t="s">
        <v>34</v>
      </c>
      <c r="F75" s="141" t="s">
        <v>160</v>
      </c>
      <c r="G75" s="141"/>
      <c r="H75" s="141"/>
      <c r="I75" s="141"/>
      <c r="J75" s="141"/>
      <c r="L75" s="142">
        <v>6100</v>
      </c>
      <c r="M75" s="143">
        <f>'Begroting signaalfunctie'!N75</f>
        <v>0</v>
      </c>
      <c r="N75" s="169">
        <f>'Begroting signaalfunctie'!O75</f>
        <v>0</v>
      </c>
      <c r="O75" s="169">
        <f>'Begroting signaalfunctie'!P75</f>
        <v>0</v>
      </c>
      <c r="P75" s="169">
        <f>'Begroting signaalfunctie'!Q75</f>
        <v>0</v>
      </c>
      <c r="Q75" s="144"/>
      <c r="U75" s="98"/>
      <c r="Y75" s="98">
        <f t="shared" si="7"/>
        <v>4</v>
      </c>
      <c r="Z75" s="33" t="str">
        <f>IF($Y76&gt;$Y75, IFERROR(MATCH($Y75, $Y76:$Y$141, 0)-1, ROW($Z$141)-ROW()), "")</f>
        <v/>
      </c>
      <c r="AA75" s="153">
        <f t="shared" si="8"/>
        <v>-1</v>
      </c>
      <c r="AB75" s="154" t="str">
        <f t="shared" si="9"/>
        <v/>
      </c>
      <c r="AC75" s="99" t="str">
        <f t="shared" si="10"/>
        <v/>
      </c>
    </row>
    <row r="76" spans="1:29" s="33" customFormat="1" ht="80.099999999999994" customHeight="1" x14ac:dyDescent="0.25">
      <c r="A76" s="136" t="str">
        <f t="shared" si="6"/>
        <v/>
      </c>
      <c r="B76" s="141"/>
      <c r="C76" s="141"/>
      <c r="D76" s="141"/>
      <c r="E76" s="141" t="s">
        <v>34</v>
      </c>
      <c r="F76" s="141" t="s">
        <v>161</v>
      </c>
      <c r="G76" s="141"/>
      <c r="H76" s="141"/>
      <c r="I76" s="141"/>
      <c r="J76" s="141"/>
      <c r="L76" s="142">
        <v>6101</v>
      </c>
      <c r="M76" s="143">
        <f>'Begroting signaalfunctie'!N76</f>
        <v>0</v>
      </c>
      <c r="N76" s="169">
        <f>'Begroting signaalfunctie'!O76</f>
        <v>0</v>
      </c>
      <c r="O76" s="169">
        <f>'Begroting signaalfunctie'!P76</f>
        <v>0</v>
      </c>
      <c r="P76" s="169">
        <f>'Begroting signaalfunctie'!Q76</f>
        <v>0</v>
      </c>
      <c r="Q76" s="144"/>
      <c r="U76" s="98"/>
      <c r="Y76" s="98">
        <f t="shared" si="7"/>
        <v>4</v>
      </c>
      <c r="Z76" s="33" t="str">
        <f>IF($Y77&gt;$Y76, IFERROR(MATCH($Y76, $Y77:$Y$141, 0)-1, ROW($Z$141)-ROW()), "")</f>
        <v/>
      </c>
      <c r="AA76" s="153">
        <f t="shared" si="8"/>
        <v>-1</v>
      </c>
      <c r="AB76" s="154" t="str">
        <f t="shared" si="9"/>
        <v/>
      </c>
      <c r="AC76" s="99" t="str">
        <f t="shared" si="10"/>
        <v/>
      </c>
    </row>
    <row r="77" spans="1:29" s="33" customFormat="1" ht="80.099999999999994" customHeight="1" x14ac:dyDescent="0.25">
      <c r="A77" s="136" t="str">
        <f t="shared" si="6"/>
        <v/>
      </c>
      <c r="B77" s="141"/>
      <c r="C77" s="141"/>
      <c r="D77" s="141"/>
      <c r="E77" s="141" t="s">
        <v>162</v>
      </c>
      <c r="F77" s="141"/>
      <c r="G77" s="141"/>
      <c r="H77" s="141"/>
      <c r="I77" s="141"/>
      <c r="J77" s="141"/>
      <c r="L77" s="142">
        <v>611</v>
      </c>
      <c r="M77" s="143">
        <f>'Begroting signaalfunctie'!N77</f>
        <v>0</v>
      </c>
      <c r="N77" s="169">
        <f>'Begroting signaalfunctie'!O77</f>
        <v>0</v>
      </c>
      <c r="O77" s="169">
        <f>'Begroting signaalfunctie'!P77</f>
        <v>0</v>
      </c>
      <c r="P77" s="169">
        <f>'Begroting signaalfunctie'!Q77</f>
        <v>0</v>
      </c>
      <c r="Q77" s="144"/>
      <c r="U77" s="98"/>
      <c r="Y77" s="98">
        <f t="shared" si="7"/>
        <v>3</v>
      </c>
      <c r="Z77" s="33">
        <f>IF($Y78&gt;$Y77, IFERROR(MATCH($Y77, $Y78:$Y$141, 0)-1, ROW($Z$141)-ROW()), "")</f>
        <v>4</v>
      </c>
      <c r="AA77" s="153">
        <f t="shared" si="8"/>
        <v>-1</v>
      </c>
      <c r="AB77" s="154" t="str">
        <f t="shared" si="9"/>
        <v/>
      </c>
      <c r="AC77" s="99" t="str">
        <f t="shared" si="10"/>
        <v/>
      </c>
    </row>
    <row r="78" spans="1:29" s="33" customFormat="1" ht="80.099999999999994" customHeight="1" x14ac:dyDescent="0.25">
      <c r="A78" s="136" t="str">
        <f t="shared" si="6"/>
        <v/>
      </c>
      <c r="B78" s="141"/>
      <c r="C78" s="141"/>
      <c r="D78" s="141"/>
      <c r="E78" s="141"/>
      <c r="F78" s="141" t="s">
        <v>176</v>
      </c>
      <c r="G78" s="141"/>
      <c r="H78" s="141"/>
      <c r="I78" s="141"/>
      <c r="J78" s="141"/>
      <c r="L78" s="142">
        <v>6110</v>
      </c>
      <c r="M78" s="143">
        <f>'Begroting signaalfunctie'!N78</f>
        <v>0</v>
      </c>
      <c r="N78" s="169">
        <f>'Begroting signaalfunctie'!O78</f>
        <v>0</v>
      </c>
      <c r="O78" s="169">
        <f>'Begroting signaalfunctie'!P78</f>
        <v>0</v>
      </c>
      <c r="P78" s="169">
        <f>'Begroting signaalfunctie'!Q78</f>
        <v>0</v>
      </c>
      <c r="Q78" s="144"/>
      <c r="U78" s="98"/>
      <c r="Y78" s="98">
        <f t="shared" si="7"/>
        <v>4</v>
      </c>
      <c r="Z78" s="33" t="str">
        <f>IF($Y79&gt;$Y78, IFERROR(MATCH($Y78, $Y79:$Y$141, 0)-1, ROW($Z$141)-ROW()), "")</f>
        <v/>
      </c>
      <c r="AA78" s="153">
        <f t="shared" si="8"/>
        <v>-1</v>
      </c>
      <c r="AB78" s="154" t="str">
        <f t="shared" si="9"/>
        <v/>
      </c>
      <c r="AC78" s="99" t="str">
        <f t="shared" si="10"/>
        <v/>
      </c>
    </row>
    <row r="79" spans="1:29" s="33" customFormat="1" ht="80.099999999999994" customHeight="1" x14ac:dyDescent="0.25">
      <c r="A79" s="136" t="str">
        <f t="shared" si="6"/>
        <v/>
      </c>
      <c r="B79" s="141"/>
      <c r="C79" s="141"/>
      <c r="D79" s="141"/>
      <c r="E79" s="141"/>
      <c r="F79" s="141" t="s">
        <v>177</v>
      </c>
      <c r="G79" s="141"/>
      <c r="H79" s="141"/>
      <c r="I79" s="141"/>
      <c r="J79" s="141"/>
      <c r="L79" s="142">
        <v>6111</v>
      </c>
      <c r="M79" s="143">
        <f>'Begroting signaalfunctie'!N79</f>
        <v>0</v>
      </c>
      <c r="N79" s="169">
        <f>'Begroting signaalfunctie'!O79</f>
        <v>0</v>
      </c>
      <c r="O79" s="169">
        <f>'Begroting signaalfunctie'!P79</f>
        <v>0</v>
      </c>
      <c r="P79" s="169">
        <f>'Begroting signaalfunctie'!Q79</f>
        <v>0</v>
      </c>
      <c r="Q79" s="144"/>
      <c r="U79" s="98"/>
      <c r="Y79" s="98">
        <f t="shared" si="7"/>
        <v>4</v>
      </c>
      <c r="Z79" s="33" t="str">
        <f>IF($Y80&gt;$Y79, IFERROR(MATCH($Y79, $Y80:$Y$141, 0)-1, ROW($Z$141)-ROW()), "")</f>
        <v/>
      </c>
      <c r="AA79" s="153">
        <f t="shared" si="8"/>
        <v>-1</v>
      </c>
      <c r="AB79" s="154" t="str">
        <f t="shared" si="9"/>
        <v/>
      </c>
      <c r="AC79" s="99" t="str">
        <f t="shared" si="10"/>
        <v/>
      </c>
    </row>
    <row r="80" spans="1:29" s="33" customFormat="1" ht="80.099999999999994" customHeight="1" x14ac:dyDescent="0.25">
      <c r="A80" s="136" t="str">
        <f t="shared" si="6"/>
        <v/>
      </c>
      <c r="B80" s="141"/>
      <c r="C80" s="141"/>
      <c r="D80" s="141"/>
      <c r="E80" s="141"/>
      <c r="F80" s="141" t="s">
        <v>178</v>
      </c>
      <c r="G80" s="141"/>
      <c r="H80" s="141"/>
      <c r="I80" s="141"/>
      <c r="J80" s="141"/>
      <c r="L80" s="142">
        <v>6112</v>
      </c>
      <c r="M80" s="143">
        <f>'Begroting signaalfunctie'!N80</f>
        <v>0</v>
      </c>
      <c r="N80" s="169">
        <f>'Begroting signaalfunctie'!O80</f>
        <v>0</v>
      </c>
      <c r="O80" s="169">
        <f>'Begroting signaalfunctie'!P80</f>
        <v>0</v>
      </c>
      <c r="P80" s="169">
        <f>'Begroting signaalfunctie'!Q80</f>
        <v>0</v>
      </c>
      <c r="Q80" s="144"/>
      <c r="U80" s="98"/>
      <c r="Y80" s="98">
        <f t="shared" si="7"/>
        <v>4</v>
      </c>
      <c r="Z80" s="33" t="str">
        <f>IF($Y81&gt;$Y80, IFERROR(MATCH($Y80, $Y81:$Y$141, 0)-1, ROW($Z$141)-ROW()), "")</f>
        <v/>
      </c>
      <c r="AA80" s="153">
        <f t="shared" si="8"/>
        <v>-1</v>
      </c>
      <c r="AB80" s="154" t="str">
        <f t="shared" si="9"/>
        <v/>
      </c>
      <c r="AC80" s="99" t="str">
        <f t="shared" si="10"/>
        <v/>
      </c>
    </row>
    <row r="81" spans="1:29" s="33" customFormat="1" ht="80.099999999999994" customHeight="1" x14ac:dyDescent="0.25">
      <c r="A81" s="136" t="str">
        <f t="shared" si="6"/>
        <v/>
      </c>
      <c r="B81" s="141"/>
      <c r="C81" s="141"/>
      <c r="D81" s="141"/>
      <c r="E81" s="141"/>
      <c r="F81" s="141" t="s">
        <v>179</v>
      </c>
      <c r="G81" s="141"/>
      <c r="H81" s="141"/>
      <c r="I81" s="141"/>
      <c r="J81" s="141"/>
      <c r="L81" s="142">
        <v>6118</v>
      </c>
      <c r="M81" s="143">
        <f>'Begroting signaalfunctie'!N81</f>
        <v>0</v>
      </c>
      <c r="N81" s="169">
        <f>'Begroting signaalfunctie'!O81</f>
        <v>0</v>
      </c>
      <c r="O81" s="169">
        <f>'Begroting signaalfunctie'!P81</f>
        <v>0</v>
      </c>
      <c r="P81" s="169">
        <f>'Begroting signaalfunctie'!Q81</f>
        <v>0</v>
      </c>
      <c r="Q81" s="144"/>
      <c r="U81" s="98"/>
      <c r="Y81" s="98">
        <f t="shared" si="7"/>
        <v>4</v>
      </c>
      <c r="Z81" s="33" t="str">
        <f>IF($Y82&gt;$Y81, IFERROR(MATCH($Y81, $Y82:$Y$141, 0)-1, ROW($Z$141)-ROW()), "")</f>
        <v/>
      </c>
      <c r="AA81" s="153">
        <f t="shared" si="8"/>
        <v>-1</v>
      </c>
      <c r="AB81" s="154" t="str">
        <f t="shared" si="9"/>
        <v/>
      </c>
      <c r="AC81" s="99" t="str">
        <f t="shared" si="10"/>
        <v/>
      </c>
    </row>
    <row r="82" spans="1:29" s="33" customFormat="1" ht="80.099999999999994" customHeight="1" x14ac:dyDescent="0.25">
      <c r="A82" s="136" t="str">
        <f t="shared" si="6"/>
        <v/>
      </c>
      <c r="B82" s="141"/>
      <c r="C82" s="141"/>
      <c r="D82" s="141"/>
      <c r="E82" s="191" t="s">
        <v>163</v>
      </c>
      <c r="F82" s="191"/>
      <c r="G82" s="191"/>
      <c r="H82" s="191"/>
      <c r="I82" s="191"/>
      <c r="J82" s="191"/>
      <c r="K82" s="191"/>
      <c r="L82" s="142">
        <v>612</v>
      </c>
      <c r="M82" s="143">
        <f>'Begroting signaalfunctie'!N82</f>
        <v>0</v>
      </c>
      <c r="N82" s="169">
        <f>'Begroting signaalfunctie'!O82</f>
        <v>0</v>
      </c>
      <c r="O82" s="169">
        <f>'Begroting signaalfunctie'!P82</f>
        <v>0</v>
      </c>
      <c r="P82" s="169">
        <f>'Begroting signaalfunctie'!Q82</f>
        <v>0</v>
      </c>
      <c r="Q82" s="144"/>
      <c r="U82" s="98"/>
      <c r="Y82" s="98">
        <f t="shared" si="7"/>
        <v>3</v>
      </c>
      <c r="Z82" s="33">
        <f>IF($Y83&gt;$Y82, IFERROR(MATCH($Y82, $Y83:$Y$141, 0)-1, ROW($Z$141)-ROW()), "")</f>
        <v>3</v>
      </c>
      <c r="AA82" s="153">
        <f t="shared" si="8"/>
        <v>-1</v>
      </c>
      <c r="AB82" s="154" t="str">
        <f t="shared" si="9"/>
        <v/>
      </c>
      <c r="AC82" s="99" t="str">
        <f t="shared" si="10"/>
        <v/>
      </c>
    </row>
    <row r="83" spans="1:29" s="33" customFormat="1" ht="80.099999999999994" customHeight="1" x14ac:dyDescent="0.25">
      <c r="A83" s="136" t="str">
        <f t="shared" si="6"/>
        <v/>
      </c>
      <c r="B83" s="141"/>
      <c r="C83" s="141"/>
      <c r="D83" s="141"/>
      <c r="E83" s="141"/>
      <c r="F83" s="191" t="s">
        <v>190</v>
      </c>
      <c r="G83" s="191"/>
      <c r="H83" s="191"/>
      <c r="I83" s="191"/>
      <c r="J83" s="191"/>
      <c r="K83" s="191"/>
      <c r="L83" s="142">
        <v>6120</v>
      </c>
      <c r="M83" s="143">
        <f>'Begroting signaalfunctie'!N83</f>
        <v>0</v>
      </c>
      <c r="N83" s="169">
        <f>'Begroting signaalfunctie'!O83</f>
        <v>0</v>
      </c>
      <c r="O83" s="169">
        <f>'Begroting signaalfunctie'!P83</f>
        <v>0</v>
      </c>
      <c r="P83" s="169">
        <f>'Begroting signaalfunctie'!Q83</f>
        <v>0</v>
      </c>
      <c r="Q83" s="144"/>
      <c r="U83" s="98"/>
      <c r="Y83" s="98">
        <f t="shared" si="7"/>
        <v>4</v>
      </c>
      <c r="Z83" s="33" t="str">
        <f>IF($Y84&gt;$Y83, IFERROR(MATCH($Y83, $Y84:$Y$141, 0)-1, ROW($Z$141)-ROW()), "")</f>
        <v/>
      </c>
      <c r="AA83" s="153">
        <f t="shared" si="8"/>
        <v>-1</v>
      </c>
      <c r="AB83" s="154" t="str">
        <f t="shared" si="9"/>
        <v/>
      </c>
      <c r="AC83" s="99" t="str">
        <f t="shared" si="10"/>
        <v/>
      </c>
    </row>
    <row r="84" spans="1:29" s="33" customFormat="1" ht="80.099999999999994" customHeight="1" x14ac:dyDescent="0.25">
      <c r="A84" s="136" t="str">
        <f t="shared" si="6"/>
        <v/>
      </c>
      <c r="B84" s="141"/>
      <c r="C84" s="141"/>
      <c r="D84" s="141"/>
      <c r="E84" s="141"/>
      <c r="F84" s="141" t="s">
        <v>180</v>
      </c>
      <c r="G84" s="141"/>
      <c r="H84" s="141"/>
      <c r="I84" s="141"/>
      <c r="J84" s="141"/>
      <c r="L84" s="142">
        <v>6121</v>
      </c>
      <c r="M84" s="143">
        <f>'Begroting signaalfunctie'!N84</f>
        <v>0</v>
      </c>
      <c r="N84" s="169">
        <f>'Begroting signaalfunctie'!O84</f>
        <v>0</v>
      </c>
      <c r="O84" s="169">
        <f>'Begroting signaalfunctie'!P84</f>
        <v>0</v>
      </c>
      <c r="P84" s="169">
        <f>'Begroting signaalfunctie'!Q84</f>
        <v>0</v>
      </c>
      <c r="Q84" s="144"/>
      <c r="U84" s="98"/>
      <c r="Y84" s="98">
        <f t="shared" si="7"/>
        <v>4</v>
      </c>
      <c r="Z84" s="33" t="str">
        <f>IF($Y85&gt;$Y84, IFERROR(MATCH($Y84, $Y85:$Y$141, 0)-1, ROW($Z$141)-ROW()), "")</f>
        <v/>
      </c>
      <c r="AA84" s="153">
        <f t="shared" si="8"/>
        <v>-1</v>
      </c>
      <c r="AB84" s="154" t="str">
        <f t="shared" si="9"/>
        <v/>
      </c>
      <c r="AC84" s="99" t="str">
        <f t="shared" si="10"/>
        <v/>
      </c>
    </row>
    <row r="85" spans="1:29" s="33" customFormat="1" ht="80.099999999999994" customHeight="1" x14ac:dyDescent="0.25">
      <c r="A85" s="136" t="str">
        <f t="shared" si="6"/>
        <v/>
      </c>
      <c r="B85" s="141"/>
      <c r="C85" s="141"/>
      <c r="D85" s="141"/>
      <c r="E85" s="141"/>
      <c r="F85" s="191" t="s">
        <v>191</v>
      </c>
      <c r="G85" s="191"/>
      <c r="H85" s="191"/>
      <c r="I85" s="191"/>
      <c r="J85" s="191"/>
      <c r="K85" s="191"/>
      <c r="L85" s="142">
        <v>6128</v>
      </c>
      <c r="M85" s="143">
        <f>'Begroting signaalfunctie'!N85</f>
        <v>0</v>
      </c>
      <c r="N85" s="169">
        <f>'Begroting signaalfunctie'!O85</f>
        <v>0</v>
      </c>
      <c r="O85" s="169">
        <f>'Begroting signaalfunctie'!P85</f>
        <v>0</v>
      </c>
      <c r="P85" s="169">
        <f>'Begroting signaalfunctie'!Q85</f>
        <v>0</v>
      </c>
      <c r="Q85" s="144"/>
      <c r="U85" s="98"/>
      <c r="Y85" s="98">
        <f t="shared" si="7"/>
        <v>4</v>
      </c>
      <c r="Z85" s="33" t="str">
        <f>IF($Y86&gt;$Y85, IFERROR(MATCH($Y85, $Y86:$Y$141, 0)-1, ROW($Z$141)-ROW()), "")</f>
        <v/>
      </c>
      <c r="AA85" s="153">
        <f t="shared" si="8"/>
        <v>-1</v>
      </c>
      <c r="AB85" s="154" t="str">
        <f t="shared" si="9"/>
        <v/>
      </c>
      <c r="AC85" s="99" t="str">
        <f t="shared" si="10"/>
        <v/>
      </c>
    </row>
    <row r="86" spans="1:29" s="33" customFormat="1" ht="80.099999999999994" customHeight="1" x14ac:dyDescent="0.25">
      <c r="A86" s="136" t="str">
        <f t="shared" si="6"/>
        <v/>
      </c>
      <c r="B86" s="141"/>
      <c r="C86" s="141"/>
      <c r="D86" s="141"/>
      <c r="E86" s="141" t="s">
        <v>164</v>
      </c>
      <c r="F86" s="141"/>
      <c r="G86" s="141"/>
      <c r="H86" s="141"/>
      <c r="I86" s="141"/>
      <c r="J86" s="141"/>
      <c r="L86" s="142">
        <v>613</v>
      </c>
      <c r="M86" s="143">
        <f>'Begroting signaalfunctie'!N86</f>
        <v>0</v>
      </c>
      <c r="N86" s="169">
        <f>'Begroting signaalfunctie'!O86</f>
        <v>0</v>
      </c>
      <c r="O86" s="169">
        <f>'Begroting signaalfunctie'!P86</f>
        <v>0</v>
      </c>
      <c r="P86" s="169">
        <f>'Begroting signaalfunctie'!Q86</f>
        <v>0</v>
      </c>
      <c r="Q86" s="144"/>
      <c r="U86" s="98"/>
      <c r="Y86" s="98">
        <f t="shared" si="7"/>
        <v>3</v>
      </c>
      <c r="Z86" s="33">
        <f>IF($Y87&gt;$Y86, IFERROR(MATCH($Y86, $Y87:$Y$141, 0)-1, ROW($Z$141)-ROW()), "")</f>
        <v>11</v>
      </c>
      <c r="AA86" s="153">
        <f t="shared" si="8"/>
        <v>-1</v>
      </c>
      <c r="AB86" s="154" t="str">
        <f t="shared" si="9"/>
        <v/>
      </c>
      <c r="AC86" s="99" t="str">
        <f t="shared" si="10"/>
        <v/>
      </c>
    </row>
    <row r="87" spans="1:29" s="33" customFormat="1" ht="80.099999999999994" customHeight="1" x14ac:dyDescent="0.25">
      <c r="A87" s="136" t="str">
        <f t="shared" si="6"/>
        <v/>
      </c>
      <c r="B87" s="141"/>
      <c r="C87" s="141"/>
      <c r="D87" s="141"/>
      <c r="E87" s="141" t="s">
        <v>34</v>
      </c>
      <c r="F87" s="141" t="s">
        <v>165</v>
      </c>
      <c r="G87" s="141"/>
      <c r="H87" s="141"/>
      <c r="I87" s="141"/>
      <c r="J87" s="141"/>
      <c r="L87" s="142">
        <v>6130</v>
      </c>
      <c r="M87" s="143">
        <f>'Begroting signaalfunctie'!N87</f>
        <v>0</v>
      </c>
      <c r="N87" s="169">
        <f>'Begroting signaalfunctie'!O87</f>
        <v>0</v>
      </c>
      <c r="O87" s="169">
        <f>'Begroting signaalfunctie'!P87</f>
        <v>0</v>
      </c>
      <c r="P87" s="169">
        <f>'Begroting signaalfunctie'!Q87</f>
        <v>0</v>
      </c>
      <c r="Q87" s="144"/>
      <c r="U87" s="98"/>
      <c r="Y87" s="98">
        <f t="shared" si="7"/>
        <v>4</v>
      </c>
      <c r="Z87" s="33" t="str">
        <f>IF($Y88&gt;$Y87, IFERROR(MATCH($Y87, $Y88:$Y$141, 0)-1, ROW($Z$141)-ROW()), "")</f>
        <v/>
      </c>
      <c r="AA87" s="153">
        <f t="shared" si="8"/>
        <v>-1</v>
      </c>
      <c r="AB87" s="154" t="str">
        <f t="shared" si="9"/>
        <v/>
      </c>
      <c r="AC87" s="99" t="str">
        <f t="shared" si="10"/>
        <v/>
      </c>
    </row>
    <row r="88" spans="1:29" s="33" customFormat="1" ht="80.099999999999994" customHeight="1" x14ac:dyDescent="0.25">
      <c r="A88" s="136" t="str">
        <f t="shared" si="6"/>
        <v/>
      </c>
      <c r="B88" s="141"/>
      <c r="C88" s="141"/>
      <c r="D88" s="141"/>
      <c r="E88" s="141" t="s">
        <v>34</v>
      </c>
      <c r="F88" s="191" t="s">
        <v>181</v>
      </c>
      <c r="G88" s="191"/>
      <c r="H88" s="191"/>
      <c r="I88" s="191"/>
      <c r="J88" s="191"/>
      <c r="K88" s="191"/>
      <c r="L88" s="142">
        <v>6131</v>
      </c>
      <c r="M88" s="143">
        <f>'Begroting signaalfunctie'!N88</f>
        <v>0</v>
      </c>
      <c r="N88" s="169">
        <f>'Begroting signaalfunctie'!O88</f>
        <v>0</v>
      </c>
      <c r="O88" s="169">
        <f>'Begroting signaalfunctie'!P88</f>
        <v>0</v>
      </c>
      <c r="P88" s="169">
        <f>'Begroting signaalfunctie'!Q88</f>
        <v>0</v>
      </c>
      <c r="Q88" s="144"/>
      <c r="U88" s="98"/>
      <c r="Y88" s="98">
        <f t="shared" si="7"/>
        <v>4</v>
      </c>
      <c r="Z88" s="33" t="str">
        <f>IF($Y89&gt;$Y88, IFERROR(MATCH($Y88, $Y89:$Y$141, 0)-1, ROW($Z$141)-ROW()), "")</f>
        <v/>
      </c>
      <c r="AA88" s="153">
        <f t="shared" si="8"/>
        <v>-1</v>
      </c>
      <c r="AB88" s="154" t="str">
        <f t="shared" si="9"/>
        <v/>
      </c>
      <c r="AC88" s="99" t="str">
        <f t="shared" si="10"/>
        <v/>
      </c>
    </row>
    <row r="89" spans="1:29" s="33" customFormat="1" ht="80.099999999999994" customHeight="1" x14ac:dyDescent="0.25">
      <c r="A89" s="136" t="str">
        <f t="shared" si="6"/>
        <v/>
      </c>
      <c r="B89" s="141"/>
      <c r="C89" s="141"/>
      <c r="D89" s="141"/>
      <c r="E89" s="141" t="s">
        <v>34</v>
      </c>
      <c r="F89" s="191" t="s">
        <v>182</v>
      </c>
      <c r="G89" s="191"/>
      <c r="H89" s="191"/>
      <c r="I89" s="191"/>
      <c r="J89" s="191"/>
      <c r="K89" s="191"/>
      <c r="L89" s="142">
        <v>6132</v>
      </c>
      <c r="M89" s="143">
        <f>'Begroting signaalfunctie'!N89</f>
        <v>0</v>
      </c>
      <c r="N89" s="169">
        <f>'Begroting signaalfunctie'!O89</f>
        <v>0</v>
      </c>
      <c r="O89" s="169">
        <f>'Begroting signaalfunctie'!P89</f>
        <v>0</v>
      </c>
      <c r="P89" s="169">
        <f>'Begroting signaalfunctie'!Q89</f>
        <v>0</v>
      </c>
      <c r="Q89" s="144"/>
      <c r="U89" s="98"/>
      <c r="Y89" s="98">
        <f t="shared" si="7"/>
        <v>4</v>
      </c>
      <c r="Z89" s="33">
        <f>IF($Y90&gt;$Y89, IFERROR(MATCH($Y89, $Y90:$Y$141, 0)-1, ROW($Z$141)-ROW()), "")</f>
        <v>2</v>
      </c>
      <c r="AA89" s="153">
        <f t="shared" si="8"/>
        <v>-1</v>
      </c>
      <c r="AB89" s="154" t="str">
        <f t="shared" si="9"/>
        <v/>
      </c>
      <c r="AC89" s="99" t="str">
        <f t="shared" si="10"/>
        <v/>
      </c>
    </row>
    <row r="90" spans="1:29" s="33" customFormat="1" ht="80.099999999999994" customHeight="1" x14ac:dyDescent="0.25">
      <c r="A90" s="136" t="str">
        <f t="shared" si="6"/>
        <v/>
      </c>
      <c r="B90" s="141"/>
      <c r="C90" s="141"/>
      <c r="D90" s="141"/>
      <c r="E90" s="141" t="s">
        <v>34</v>
      </c>
      <c r="F90" s="141" t="s">
        <v>34</v>
      </c>
      <c r="G90" s="141" t="s">
        <v>183</v>
      </c>
      <c r="H90" s="141"/>
      <c r="I90" s="141"/>
      <c r="J90" s="141"/>
      <c r="L90" s="142">
        <v>61320</v>
      </c>
      <c r="M90" s="143">
        <f>'Begroting signaalfunctie'!N90</f>
        <v>0</v>
      </c>
      <c r="N90" s="169">
        <f>'Begroting signaalfunctie'!O90</f>
        <v>0</v>
      </c>
      <c r="O90" s="169">
        <f>'Begroting signaalfunctie'!P90</f>
        <v>0</v>
      </c>
      <c r="P90" s="169">
        <f>'Begroting signaalfunctie'!Q90</f>
        <v>0</v>
      </c>
      <c r="Q90" s="144"/>
      <c r="U90" s="98"/>
      <c r="Y90" s="98">
        <f t="shared" si="7"/>
        <v>5</v>
      </c>
      <c r="Z90" s="33" t="str">
        <f>IF($Y91&gt;$Y90, IFERROR(MATCH($Y90, $Y91:$Y$141, 0)-1, ROW($Z$141)-ROW()), "")</f>
        <v/>
      </c>
      <c r="AA90" s="153">
        <f t="shared" si="8"/>
        <v>-1</v>
      </c>
      <c r="AB90" s="154" t="str">
        <f t="shared" si="9"/>
        <v/>
      </c>
      <c r="AC90" s="99" t="str">
        <f t="shared" si="10"/>
        <v/>
      </c>
    </row>
    <row r="91" spans="1:29" s="33" customFormat="1" ht="80.099999999999994" customHeight="1" x14ac:dyDescent="0.25">
      <c r="A91" s="136" t="str">
        <f t="shared" si="6"/>
        <v/>
      </c>
      <c r="B91" s="141"/>
      <c r="C91" s="141"/>
      <c r="D91" s="141"/>
      <c r="E91" s="141" t="s">
        <v>34</v>
      </c>
      <c r="F91" s="141" t="s">
        <v>34</v>
      </c>
      <c r="G91" s="141" t="s">
        <v>184</v>
      </c>
      <c r="H91" s="141"/>
      <c r="I91" s="141"/>
      <c r="J91" s="141"/>
      <c r="L91" s="142">
        <v>61321</v>
      </c>
      <c r="M91" s="143">
        <f>'Begroting signaalfunctie'!N91</f>
        <v>0</v>
      </c>
      <c r="N91" s="169">
        <f>'Begroting signaalfunctie'!O91</f>
        <v>0</v>
      </c>
      <c r="O91" s="169">
        <f>'Begroting signaalfunctie'!P91</f>
        <v>0</v>
      </c>
      <c r="P91" s="169">
        <f>'Begroting signaalfunctie'!Q91</f>
        <v>0</v>
      </c>
      <c r="Q91" s="144"/>
      <c r="U91" s="98"/>
      <c r="Y91" s="98">
        <f t="shared" si="7"/>
        <v>5</v>
      </c>
      <c r="Z91" s="33" t="str">
        <f>IF($Y92&gt;$Y91, IFERROR(MATCH($Y91, $Y92:$Y$141, 0)-1, ROW($Z$141)-ROW()), "")</f>
        <v/>
      </c>
      <c r="AA91" s="153">
        <f t="shared" si="8"/>
        <v>-1</v>
      </c>
      <c r="AB91" s="154" t="str">
        <f t="shared" si="9"/>
        <v/>
      </c>
      <c r="AC91" s="99" t="str">
        <f t="shared" si="10"/>
        <v/>
      </c>
    </row>
    <row r="92" spans="1:29" s="33" customFormat="1" ht="80.099999999999994" customHeight="1" x14ac:dyDescent="0.25">
      <c r="A92" s="136" t="str">
        <f t="shared" si="6"/>
        <v/>
      </c>
      <c r="B92" s="141"/>
      <c r="C92" s="141"/>
      <c r="D92" s="141"/>
      <c r="E92" s="141" t="s">
        <v>34</v>
      </c>
      <c r="F92" s="191" t="s">
        <v>166</v>
      </c>
      <c r="G92" s="191"/>
      <c r="H92" s="191"/>
      <c r="I92" s="191"/>
      <c r="J92" s="191"/>
      <c r="K92" s="191"/>
      <c r="L92" s="142">
        <v>6133</v>
      </c>
      <c r="M92" s="143">
        <f>'Begroting signaalfunctie'!N92</f>
        <v>0</v>
      </c>
      <c r="N92" s="169">
        <f>'Begroting signaalfunctie'!O92</f>
        <v>0</v>
      </c>
      <c r="O92" s="169">
        <f>'Begroting signaalfunctie'!P92</f>
        <v>0</v>
      </c>
      <c r="P92" s="169">
        <f>'Begroting signaalfunctie'!Q92</f>
        <v>0</v>
      </c>
      <c r="Q92" s="144"/>
      <c r="U92" s="98"/>
      <c r="Y92" s="98">
        <f t="shared" si="7"/>
        <v>4</v>
      </c>
      <c r="Z92" s="33" t="str">
        <f>IF($Y93&gt;$Y92, IFERROR(MATCH($Y92, $Y93:$Y$141, 0)-1, ROW($Z$141)-ROW()), "")</f>
        <v/>
      </c>
      <c r="AA92" s="153">
        <f t="shared" si="8"/>
        <v>-1</v>
      </c>
      <c r="AB92" s="154" t="str">
        <f t="shared" si="9"/>
        <v/>
      </c>
      <c r="AC92" s="99" t="str">
        <f t="shared" si="10"/>
        <v/>
      </c>
    </row>
    <row r="93" spans="1:29" s="33" customFormat="1" ht="80.099999999999994" customHeight="1" x14ac:dyDescent="0.25">
      <c r="A93" s="136" t="str">
        <f t="shared" si="6"/>
        <v/>
      </c>
      <c r="B93" s="141"/>
      <c r="C93" s="141"/>
      <c r="D93" s="141"/>
      <c r="E93" s="141"/>
      <c r="F93" s="141" t="s">
        <v>187</v>
      </c>
      <c r="G93" s="141"/>
      <c r="H93" s="141"/>
      <c r="I93" s="141"/>
      <c r="J93" s="141"/>
      <c r="K93" s="141"/>
      <c r="L93" s="142">
        <v>6134</v>
      </c>
      <c r="M93" s="143">
        <f>'Begroting signaalfunctie'!N93</f>
        <v>0</v>
      </c>
      <c r="N93" s="169">
        <f>'Begroting signaalfunctie'!O93</f>
        <v>0</v>
      </c>
      <c r="O93" s="169">
        <f>'Begroting signaalfunctie'!P93</f>
        <v>0</v>
      </c>
      <c r="P93" s="169">
        <f>'Begroting signaalfunctie'!Q93</f>
        <v>0</v>
      </c>
      <c r="Q93" s="144"/>
      <c r="U93" s="98"/>
      <c r="Y93" s="98">
        <f t="shared" si="7"/>
        <v>4</v>
      </c>
      <c r="Z93" s="33" t="str">
        <f>IF($Y94&gt;$Y93, IFERROR(MATCH($Y93, $Y94:$Y$141, 0)-1, ROW($Z$141)-ROW()), "")</f>
        <v/>
      </c>
      <c r="AA93" s="153">
        <f t="shared" si="8"/>
        <v>-1</v>
      </c>
      <c r="AB93" s="154" t="str">
        <f t="shared" si="9"/>
        <v/>
      </c>
      <c r="AC93" s="99" t="str">
        <f t="shared" si="10"/>
        <v/>
      </c>
    </row>
    <row r="94" spans="1:29" s="33" customFormat="1" ht="80.099999999999994" customHeight="1" x14ac:dyDescent="0.25">
      <c r="A94" s="136" t="str">
        <f t="shared" si="6"/>
        <v/>
      </c>
      <c r="B94" s="141"/>
      <c r="C94" s="141"/>
      <c r="D94" s="141"/>
      <c r="E94" s="141"/>
      <c r="F94" s="141" t="s">
        <v>188</v>
      </c>
      <c r="G94" s="141"/>
      <c r="H94" s="141"/>
      <c r="I94" s="141"/>
      <c r="J94" s="141"/>
      <c r="K94" s="141"/>
      <c r="L94" s="142">
        <v>6135</v>
      </c>
      <c r="M94" s="143">
        <f>'Begroting signaalfunctie'!N94</f>
        <v>0</v>
      </c>
      <c r="N94" s="169">
        <f>'Begroting signaalfunctie'!O94</f>
        <v>0</v>
      </c>
      <c r="O94" s="169">
        <f>'Begroting signaalfunctie'!P94</f>
        <v>0</v>
      </c>
      <c r="P94" s="169">
        <f>'Begroting signaalfunctie'!Q94</f>
        <v>0</v>
      </c>
      <c r="Q94" s="144"/>
      <c r="U94" s="98"/>
      <c r="Y94" s="98">
        <f t="shared" si="7"/>
        <v>4</v>
      </c>
      <c r="Z94" s="33" t="str">
        <f>IF($Y95&gt;$Y94, IFERROR(MATCH($Y94, $Y95:$Y$141, 0)-1, ROW($Z$141)-ROW()), "")</f>
        <v/>
      </c>
      <c r="AA94" s="153">
        <f t="shared" si="8"/>
        <v>-1</v>
      </c>
      <c r="AB94" s="154" t="str">
        <f t="shared" si="9"/>
        <v/>
      </c>
      <c r="AC94" s="99" t="str">
        <f t="shared" si="10"/>
        <v/>
      </c>
    </row>
    <row r="95" spans="1:29" s="33" customFormat="1" ht="80.099999999999994" customHeight="1" x14ac:dyDescent="0.25">
      <c r="A95" s="136" t="str">
        <f t="shared" si="6"/>
        <v/>
      </c>
      <c r="B95" s="141"/>
      <c r="C95" s="141"/>
      <c r="D95" s="141"/>
      <c r="E95" s="141"/>
      <c r="F95" s="141" t="s">
        <v>189</v>
      </c>
      <c r="G95" s="141"/>
      <c r="H95" s="141"/>
      <c r="I95" s="141"/>
      <c r="J95" s="141"/>
      <c r="K95" s="141"/>
      <c r="L95" s="142">
        <v>6136</v>
      </c>
      <c r="M95" s="143">
        <f>'Begroting signaalfunctie'!N95</f>
        <v>0</v>
      </c>
      <c r="N95" s="169">
        <f>'Begroting signaalfunctie'!O95</f>
        <v>0</v>
      </c>
      <c r="O95" s="169">
        <f>'Begroting signaalfunctie'!P95</f>
        <v>0</v>
      </c>
      <c r="P95" s="169">
        <f>'Begroting signaalfunctie'!Q95</f>
        <v>0</v>
      </c>
      <c r="Q95" s="144"/>
      <c r="U95" s="98"/>
      <c r="Y95" s="98">
        <f t="shared" si="7"/>
        <v>4</v>
      </c>
      <c r="Z95" s="33" t="str">
        <f>IF($Y96&gt;$Y95, IFERROR(MATCH($Y95, $Y96:$Y$141, 0)-1, ROW($Z$141)-ROW()), "")</f>
        <v/>
      </c>
      <c r="AA95" s="153">
        <f t="shared" si="8"/>
        <v>-1</v>
      </c>
      <c r="AB95" s="154" t="str">
        <f t="shared" si="9"/>
        <v/>
      </c>
      <c r="AC95" s="99" t="str">
        <f t="shared" si="10"/>
        <v/>
      </c>
    </row>
    <row r="96" spans="1:29" s="33" customFormat="1" ht="80.099999999999994" customHeight="1" x14ac:dyDescent="0.25">
      <c r="A96" s="136" t="str">
        <f t="shared" si="6"/>
        <v/>
      </c>
      <c r="B96" s="141"/>
      <c r="C96" s="141"/>
      <c r="D96" s="141"/>
      <c r="E96" s="141" t="s">
        <v>34</v>
      </c>
      <c r="F96" s="191" t="s">
        <v>167</v>
      </c>
      <c r="G96" s="191"/>
      <c r="H96" s="191"/>
      <c r="I96" s="191"/>
      <c r="J96" s="191"/>
      <c r="K96" s="191"/>
      <c r="L96" s="142">
        <v>6137</v>
      </c>
      <c r="M96" s="143">
        <f>'Begroting signaalfunctie'!N96</f>
        <v>0</v>
      </c>
      <c r="N96" s="169">
        <f>'Begroting signaalfunctie'!O96</f>
        <v>0</v>
      </c>
      <c r="O96" s="169">
        <f>'Begroting signaalfunctie'!P96</f>
        <v>0</v>
      </c>
      <c r="P96" s="169">
        <f>'Begroting signaalfunctie'!Q96</f>
        <v>0</v>
      </c>
      <c r="Q96" s="144"/>
      <c r="U96" s="98"/>
      <c r="Y96" s="98">
        <f t="shared" si="7"/>
        <v>4</v>
      </c>
      <c r="Z96" s="33" t="str">
        <f>IF($Y97&gt;$Y96, IFERROR(MATCH($Y96, $Y97:$Y$141, 0)-1, ROW($Z$141)-ROW()), "")</f>
        <v/>
      </c>
      <c r="AA96" s="153">
        <f t="shared" si="8"/>
        <v>-1</v>
      </c>
      <c r="AB96" s="154" t="str">
        <f t="shared" si="9"/>
        <v/>
      </c>
      <c r="AC96" s="99" t="str">
        <f t="shared" si="10"/>
        <v/>
      </c>
    </row>
    <row r="97" spans="1:29" s="33" customFormat="1" ht="80.099999999999994" customHeight="1" x14ac:dyDescent="0.25">
      <c r="A97" s="136" t="str">
        <f t="shared" si="6"/>
        <v/>
      </c>
      <c r="B97" s="141"/>
      <c r="C97" s="141"/>
      <c r="D97" s="141"/>
      <c r="E97" s="141" t="s">
        <v>34</v>
      </c>
      <c r="F97" s="141" t="s">
        <v>168</v>
      </c>
      <c r="G97" s="141"/>
      <c r="H97" s="141"/>
      <c r="I97" s="141"/>
      <c r="J97" s="141"/>
      <c r="L97" s="142">
        <v>6138</v>
      </c>
      <c r="M97" s="143">
        <f>'Begroting signaalfunctie'!N97</f>
        <v>0</v>
      </c>
      <c r="N97" s="169">
        <f>'Begroting signaalfunctie'!O97</f>
        <v>0</v>
      </c>
      <c r="O97" s="169">
        <f>'Begroting signaalfunctie'!P97</f>
        <v>0</v>
      </c>
      <c r="P97" s="169">
        <f>'Begroting signaalfunctie'!Q97</f>
        <v>0</v>
      </c>
      <c r="Q97" s="144"/>
      <c r="U97" s="98"/>
      <c r="Y97" s="98">
        <f t="shared" si="7"/>
        <v>4</v>
      </c>
      <c r="Z97" s="33" t="str">
        <f>IF($Y98&gt;$Y97, IFERROR(MATCH($Y97, $Y98:$Y$141, 0)-1, ROW($Z$141)-ROW()), "")</f>
        <v/>
      </c>
      <c r="AA97" s="153">
        <f t="shared" si="8"/>
        <v>-1</v>
      </c>
      <c r="AB97" s="154" t="str">
        <f t="shared" si="9"/>
        <v/>
      </c>
      <c r="AC97" s="99" t="str">
        <f t="shared" si="10"/>
        <v/>
      </c>
    </row>
    <row r="98" spans="1:29" s="33" customFormat="1" ht="80.099999999999994" customHeight="1" x14ac:dyDescent="0.25">
      <c r="A98" s="136" t="str">
        <f t="shared" si="6"/>
        <v/>
      </c>
      <c r="B98" s="141"/>
      <c r="C98" s="141"/>
      <c r="D98" s="141"/>
      <c r="E98" s="141" t="s">
        <v>169</v>
      </c>
      <c r="F98" s="141"/>
      <c r="G98" s="141"/>
      <c r="H98" s="141"/>
      <c r="I98" s="141"/>
      <c r="J98" s="141"/>
      <c r="L98" s="142">
        <v>614</v>
      </c>
      <c r="M98" s="143">
        <f>'Begroting signaalfunctie'!N98</f>
        <v>0</v>
      </c>
      <c r="N98" s="169">
        <f>'Begroting signaalfunctie'!O98</f>
        <v>0</v>
      </c>
      <c r="O98" s="169">
        <f>'Begroting signaalfunctie'!P98</f>
        <v>0</v>
      </c>
      <c r="P98" s="169">
        <f>'Begroting signaalfunctie'!Q98</f>
        <v>0</v>
      </c>
      <c r="Q98" s="144"/>
      <c r="U98" s="98"/>
      <c r="Y98" s="98">
        <f t="shared" si="7"/>
        <v>3</v>
      </c>
      <c r="Z98" s="33" t="str">
        <f>IF($Y99&gt;$Y98, IFERROR(MATCH($Y98, $Y99:$Y$141, 0)-1, ROW($Z$141)-ROW()), "")</f>
        <v/>
      </c>
      <c r="AA98" s="153">
        <f t="shared" si="8"/>
        <v>-1</v>
      </c>
      <c r="AB98" s="154" t="str">
        <f t="shared" si="9"/>
        <v/>
      </c>
      <c r="AC98" s="99" t="str">
        <f t="shared" si="10"/>
        <v/>
      </c>
    </row>
    <row r="99" spans="1:29" s="33" customFormat="1" ht="80.099999999999994" customHeight="1" x14ac:dyDescent="0.25">
      <c r="A99" s="136" t="str">
        <f t="shared" si="6"/>
        <v/>
      </c>
      <c r="B99" s="141"/>
      <c r="C99" s="141"/>
      <c r="D99" s="141"/>
      <c r="E99" s="141" t="s">
        <v>170</v>
      </c>
      <c r="F99" s="141"/>
      <c r="G99" s="141"/>
      <c r="H99" s="141"/>
      <c r="I99" s="141"/>
      <c r="J99" s="141"/>
      <c r="L99" s="142">
        <v>615</v>
      </c>
      <c r="M99" s="143">
        <f>'Begroting signaalfunctie'!N99</f>
        <v>0</v>
      </c>
      <c r="N99" s="169">
        <f>'Begroting signaalfunctie'!O99</f>
        <v>0</v>
      </c>
      <c r="O99" s="169">
        <f>'Begroting signaalfunctie'!P99</f>
        <v>0</v>
      </c>
      <c r="P99" s="169">
        <f>'Begroting signaalfunctie'!Q99</f>
        <v>0</v>
      </c>
      <c r="Q99" s="144"/>
      <c r="U99" s="98"/>
      <c r="Y99" s="98">
        <f t="shared" si="7"/>
        <v>3</v>
      </c>
      <c r="Z99" s="33">
        <f>IF($Y100&gt;$Y99, IFERROR(MATCH($Y99, $Y100:$Y$141, 0)-1, ROW($Z$141)-ROW()), "")</f>
        <v>2</v>
      </c>
      <c r="AA99" s="153">
        <f t="shared" si="8"/>
        <v>-1</v>
      </c>
      <c r="AB99" s="154" t="str">
        <f t="shared" si="9"/>
        <v/>
      </c>
      <c r="AC99" s="99" t="str">
        <f t="shared" si="10"/>
        <v/>
      </c>
    </row>
    <row r="100" spans="1:29" s="33" customFormat="1" ht="80.099999999999994" customHeight="1" x14ac:dyDescent="0.25">
      <c r="A100" s="136" t="str">
        <f t="shared" si="6"/>
        <v/>
      </c>
      <c r="B100" s="141"/>
      <c r="C100" s="141"/>
      <c r="D100" s="141"/>
      <c r="E100" s="141"/>
      <c r="F100" s="141" t="s">
        <v>157</v>
      </c>
      <c r="G100" s="141"/>
      <c r="H100" s="141"/>
      <c r="I100" s="141"/>
      <c r="J100" s="141"/>
      <c r="L100" s="142">
        <v>6150</v>
      </c>
      <c r="M100" s="143">
        <f>'Begroting signaalfunctie'!N100</f>
        <v>0</v>
      </c>
      <c r="N100" s="169">
        <f>'Begroting signaalfunctie'!O100</f>
        <v>0</v>
      </c>
      <c r="O100" s="169">
        <f>'Begroting signaalfunctie'!P100</f>
        <v>0</v>
      </c>
      <c r="P100" s="169">
        <f>'Begroting signaalfunctie'!Q100</f>
        <v>0</v>
      </c>
      <c r="Q100" s="144"/>
      <c r="U100" s="98"/>
      <c r="Y100" s="98">
        <f t="shared" si="7"/>
        <v>4</v>
      </c>
      <c r="Z100" s="33" t="str">
        <f>IF($Y101&gt;$Y100, IFERROR(MATCH($Y100, $Y101:$Y$141, 0)-1, ROW($Z$141)-ROW()), "")</f>
        <v/>
      </c>
      <c r="AA100" s="153">
        <f t="shared" si="8"/>
        <v>-1</v>
      </c>
      <c r="AB100" s="154" t="str">
        <f t="shared" si="9"/>
        <v/>
      </c>
      <c r="AC100" s="99" t="str">
        <f t="shared" si="10"/>
        <v/>
      </c>
    </row>
    <row r="101" spans="1:29" s="33" customFormat="1" ht="80.099999999999994" customHeight="1" x14ac:dyDescent="0.25">
      <c r="A101" s="136" t="str">
        <f t="shared" si="6"/>
        <v/>
      </c>
      <c r="B101" s="141"/>
      <c r="C101" s="141"/>
      <c r="D101" s="141"/>
      <c r="E101" s="141"/>
      <c r="F101" s="141" t="s">
        <v>158</v>
      </c>
      <c r="G101" s="141"/>
      <c r="H101" s="141"/>
      <c r="I101" s="141"/>
      <c r="J101" s="141"/>
      <c r="L101" s="142">
        <v>6151</v>
      </c>
      <c r="M101" s="143">
        <f>'Begroting signaalfunctie'!N101</f>
        <v>0</v>
      </c>
      <c r="N101" s="169">
        <f>'Begroting signaalfunctie'!O101</f>
        <v>0</v>
      </c>
      <c r="O101" s="169">
        <f>'Begroting signaalfunctie'!P101</f>
        <v>0</v>
      </c>
      <c r="P101" s="169">
        <f>'Begroting signaalfunctie'!Q101</f>
        <v>0</v>
      </c>
      <c r="Q101" s="144"/>
      <c r="U101" s="98"/>
      <c r="Y101" s="98">
        <f t="shared" si="7"/>
        <v>4</v>
      </c>
      <c r="Z101" s="33" t="str">
        <f>IF($Y102&gt;$Y101, IFERROR(MATCH($Y101, $Y102:$Y$141, 0)-1, ROW($Z$141)-ROW()), "")</f>
        <v/>
      </c>
      <c r="AA101" s="153">
        <f t="shared" si="8"/>
        <v>-1</v>
      </c>
      <c r="AB101" s="154" t="str">
        <f t="shared" si="9"/>
        <v/>
      </c>
      <c r="AC101" s="99" t="str">
        <f t="shared" si="10"/>
        <v/>
      </c>
    </row>
    <row r="102" spans="1:29" s="33" customFormat="1" ht="80.099999999999994" customHeight="1" x14ac:dyDescent="0.25">
      <c r="A102" s="136" t="str">
        <f t="shared" si="6"/>
        <v/>
      </c>
      <c r="B102" s="141"/>
      <c r="C102" s="141"/>
      <c r="D102" s="141"/>
      <c r="E102" s="141" t="s">
        <v>185</v>
      </c>
      <c r="F102" s="141"/>
      <c r="G102" s="141"/>
      <c r="H102" s="141"/>
      <c r="I102" s="141"/>
      <c r="J102" s="141"/>
      <c r="L102" s="142">
        <v>616</v>
      </c>
      <c r="M102" s="143">
        <f>'Begroting signaalfunctie'!N102</f>
        <v>0</v>
      </c>
      <c r="N102" s="169">
        <f>'Begroting signaalfunctie'!O102</f>
        <v>0</v>
      </c>
      <c r="O102" s="169">
        <f>'Begroting signaalfunctie'!P102</f>
        <v>0</v>
      </c>
      <c r="P102" s="169">
        <f>'Begroting signaalfunctie'!Q102</f>
        <v>0</v>
      </c>
      <c r="Q102" s="144"/>
      <c r="U102" s="98"/>
      <c r="Y102" s="98">
        <f t="shared" si="7"/>
        <v>3</v>
      </c>
      <c r="Z102" s="33" t="str">
        <f>IF($Y103&gt;$Y102, IFERROR(MATCH($Y102, $Y103:$Y$141, 0)-1, ROW($Z$141)-ROW()), "")</f>
        <v/>
      </c>
      <c r="AA102" s="153">
        <f t="shared" si="8"/>
        <v>-1</v>
      </c>
      <c r="AB102" s="154" t="str">
        <f t="shared" si="9"/>
        <v/>
      </c>
      <c r="AC102" s="99" t="str">
        <f t="shared" si="10"/>
        <v/>
      </c>
    </row>
    <row r="103" spans="1:29" s="33" customFormat="1" ht="80.099999999999994" customHeight="1" x14ac:dyDescent="0.25">
      <c r="A103" s="136" t="str">
        <f t="shared" si="6"/>
        <v/>
      </c>
      <c r="B103" s="141"/>
      <c r="C103" s="141"/>
      <c r="D103" s="141"/>
      <c r="E103" s="191" t="s">
        <v>171</v>
      </c>
      <c r="F103" s="191"/>
      <c r="G103" s="191"/>
      <c r="H103" s="191"/>
      <c r="I103" s="191"/>
      <c r="J103" s="191"/>
      <c r="K103" s="191"/>
      <c r="L103" s="142">
        <v>617</v>
      </c>
      <c r="M103" s="143">
        <f>'Begroting signaalfunctie'!N103</f>
        <v>0</v>
      </c>
      <c r="N103" s="169">
        <f>'Begroting signaalfunctie'!O103</f>
        <v>0</v>
      </c>
      <c r="O103" s="169">
        <f>'Begroting signaalfunctie'!P103</f>
        <v>0</v>
      </c>
      <c r="P103" s="169">
        <f>'Begroting signaalfunctie'!Q103</f>
        <v>0</v>
      </c>
      <c r="Q103" s="144"/>
      <c r="U103" s="98"/>
      <c r="Y103" s="98">
        <f t="shared" si="7"/>
        <v>3</v>
      </c>
      <c r="Z103" s="33" t="str">
        <f>IF($Y104&gt;$Y103, IFERROR(MATCH($Y103, $Y104:$Y$141, 0)-1, ROW($Z$141)-ROW()), "")</f>
        <v/>
      </c>
      <c r="AA103" s="153">
        <f t="shared" si="8"/>
        <v>-1</v>
      </c>
      <c r="AB103" s="154" t="str">
        <f t="shared" si="9"/>
        <v/>
      </c>
      <c r="AC103" s="99" t="str">
        <f t="shared" si="10"/>
        <v/>
      </c>
    </row>
    <row r="104" spans="1:29" s="33" customFormat="1" ht="80.099999999999994" customHeight="1" x14ac:dyDescent="0.25">
      <c r="A104" s="136" t="str">
        <f t="shared" si="6"/>
        <v/>
      </c>
      <c r="B104" s="141"/>
      <c r="C104" s="141"/>
      <c r="D104" s="141"/>
      <c r="E104" s="191" t="s">
        <v>172</v>
      </c>
      <c r="F104" s="191"/>
      <c r="G104" s="191"/>
      <c r="H104" s="191"/>
      <c r="I104" s="191"/>
      <c r="J104" s="191"/>
      <c r="K104" s="191"/>
      <c r="L104" s="142">
        <v>618</v>
      </c>
      <c r="M104" s="143">
        <f>'Begroting signaalfunctie'!N104</f>
        <v>0</v>
      </c>
      <c r="N104" s="169">
        <f>'Begroting signaalfunctie'!O104</f>
        <v>0</v>
      </c>
      <c r="O104" s="169">
        <f>'Begroting signaalfunctie'!P104</f>
        <v>0</v>
      </c>
      <c r="P104" s="169">
        <f>'Begroting signaalfunctie'!Q104</f>
        <v>0</v>
      </c>
      <c r="Q104" s="144"/>
      <c r="U104" s="98"/>
      <c r="Y104" s="98">
        <f t="shared" si="7"/>
        <v>3</v>
      </c>
      <c r="Z104" s="33" t="str">
        <f>IF($Y105&gt;$Y104, IFERROR(MATCH($Y104, $Y105:$Y$141, 0)-1, ROW($Z$141)-ROW()), "")</f>
        <v/>
      </c>
      <c r="AA104" s="153">
        <f t="shared" si="8"/>
        <v>-1</v>
      </c>
      <c r="AB104" s="154" t="str">
        <f t="shared" si="9"/>
        <v/>
      </c>
      <c r="AC104" s="99" t="str">
        <f t="shared" si="10"/>
        <v/>
      </c>
    </row>
    <row r="105" spans="1:29" s="33" customFormat="1" ht="80.099999999999994" customHeight="1" x14ac:dyDescent="0.25">
      <c r="A105" s="136" t="str">
        <f t="shared" si="6"/>
        <v/>
      </c>
      <c r="B105" s="141"/>
      <c r="C105" s="141"/>
      <c r="D105" s="141"/>
      <c r="E105" s="141" t="s">
        <v>173</v>
      </c>
      <c r="F105" s="170"/>
      <c r="G105" s="170"/>
      <c r="H105" s="170"/>
      <c r="I105" s="170"/>
      <c r="J105" s="170"/>
      <c r="K105" s="170"/>
      <c r="L105" s="142">
        <v>619</v>
      </c>
      <c r="M105" s="143">
        <f>'Begroting signaalfunctie'!N105</f>
        <v>0</v>
      </c>
      <c r="N105" s="169">
        <f>'Begroting signaalfunctie'!O105</f>
        <v>0</v>
      </c>
      <c r="O105" s="169">
        <f>'Begroting signaalfunctie'!P105</f>
        <v>0</v>
      </c>
      <c r="P105" s="169">
        <f>'Begroting signaalfunctie'!Q105</f>
        <v>0</v>
      </c>
      <c r="Q105" s="144"/>
      <c r="U105" s="98"/>
      <c r="Y105" s="98">
        <f t="shared" si="7"/>
        <v>3</v>
      </c>
      <c r="Z105" s="33" t="str">
        <f>IF($Y106&gt;$Y105, IFERROR(MATCH($Y105, $Y106:$Y$141, 0)-1, ROW($Z$141)-ROW()), "")</f>
        <v/>
      </c>
      <c r="AA105" s="153">
        <f t="shared" si="8"/>
        <v>-1</v>
      </c>
      <c r="AB105" s="154" t="str">
        <f t="shared" si="9"/>
        <v/>
      </c>
      <c r="AC105" s="99" t="str">
        <f t="shared" si="10"/>
        <v/>
      </c>
    </row>
    <row r="106" spans="1:29" s="33" customFormat="1" ht="80.099999999999994" customHeight="1" x14ac:dyDescent="0.25">
      <c r="A106" s="136" t="str">
        <f t="shared" si="6"/>
        <v/>
      </c>
      <c r="B106" s="141"/>
      <c r="C106" s="141" t="s">
        <v>34</v>
      </c>
      <c r="D106" s="141" t="s">
        <v>52</v>
      </c>
      <c r="E106" s="141"/>
      <c r="F106" s="141"/>
      <c r="G106" s="141"/>
      <c r="H106" s="141"/>
      <c r="I106" s="141"/>
      <c r="J106" s="141"/>
      <c r="L106" s="142">
        <v>62</v>
      </c>
      <c r="M106" s="143">
        <f>'Begroting signaalfunctie'!N106</f>
        <v>0</v>
      </c>
      <c r="N106" s="169">
        <f>'Begroting signaalfunctie'!O106</f>
        <v>0</v>
      </c>
      <c r="O106" s="169">
        <f>'Begroting signaalfunctie'!P106</f>
        <v>0</v>
      </c>
      <c r="P106" s="169">
        <f>'Begroting signaalfunctie'!Q106</f>
        <v>0</v>
      </c>
      <c r="Q106" s="144"/>
      <c r="U106" s="98">
        <v>1</v>
      </c>
      <c r="Y106" s="98">
        <f t="shared" si="7"/>
        <v>2</v>
      </c>
      <c r="Z106" s="33">
        <f>IF($Y107&gt;$Y106, IFERROR(MATCH($Y106, $Y107:$Y$141, 0)-1, ROW($Z$141)-ROW()), "")</f>
        <v>14</v>
      </c>
      <c r="AA106" s="153">
        <f t="shared" si="8"/>
        <v>-1</v>
      </c>
      <c r="AB106" s="154" t="str">
        <f t="shared" si="9"/>
        <v/>
      </c>
      <c r="AC106" s="99" t="str">
        <f t="shared" si="10"/>
        <v/>
      </c>
    </row>
    <row r="107" spans="1:29" s="33" customFormat="1" ht="80.099999999999994" customHeight="1" x14ac:dyDescent="0.25">
      <c r="A107" s="136" t="str">
        <f t="shared" si="6"/>
        <v/>
      </c>
      <c r="B107" s="141"/>
      <c r="C107" s="141" t="s">
        <v>34</v>
      </c>
      <c r="D107" s="141" t="s">
        <v>34</v>
      </c>
      <c r="E107" s="141" t="s">
        <v>139</v>
      </c>
      <c r="F107" s="141"/>
      <c r="G107" s="141"/>
      <c r="H107" s="141"/>
      <c r="I107" s="141"/>
      <c r="J107" s="141"/>
      <c r="L107" s="142">
        <v>620</v>
      </c>
      <c r="M107" s="143">
        <f>'Begroting signaalfunctie'!N107</f>
        <v>0</v>
      </c>
      <c r="N107" s="169">
        <f>'Begroting signaalfunctie'!O107</f>
        <v>0</v>
      </c>
      <c r="O107" s="169">
        <f>'Begroting signaalfunctie'!P107</f>
        <v>0</v>
      </c>
      <c r="P107" s="169">
        <f>'Begroting signaalfunctie'!Q107</f>
        <v>0</v>
      </c>
      <c r="Q107" s="144"/>
      <c r="U107" s="98"/>
      <c r="Y107" s="98">
        <f t="shared" si="7"/>
        <v>3</v>
      </c>
      <c r="Z107" s="33">
        <f>IF($Y108&gt;$Y107, IFERROR(MATCH($Y107, $Y108:$Y$141, 0)-1, ROW($Z$141)-ROW()), "")</f>
        <v>5</v>
      </c>
      <c r="AA107" s="153">
        <f t="shared" si="8"/>
        <v>-1</v>
      </c>
      <c r="AB107" s="154" t="str">
        <f t="shared" si="9"/>
        <v/>
      </c>
      <c r="AC107" s="99" t="str">
        <f t="shared" si="10"/>
        <v/>
      </c>
    </row>
    <row r="108" spans="1:29" s="33" customFormat="1" ht="80.099999999999994" customHeight="1" x14ac:dyDescent="0.25">
      <c r="A108" s="136" t="str">
        <f t="shared" si="6"/>
        <v/>
      </c>
      <c r="B108" s="141"/>
      <c r="C108" s="141"/>
      <c r="D108" s="141"/>
      <c r="E108" s="141"/>
      <c r="F108" s="141" t="s">
        <v>196</v>
      </c>
      <c r="G108" s="141"/>
      <c r="H108" s="141"/>
      <c r="I108" s="141"/>
      <c r="J108" s="141"/>
      <c r="L108" s="142">
        <v>6200</v>
      </c>
      <c r="M108" s="143">
        <f>'Begroting signaalfunctie'!N108</f>
        <v>0</v>
      </c>
      <c r="N108" s="169">
        <f>'Begroting signaalfunctie'!O108</f>
        <v>0</v>
      </c>
      <c r="O108" s="169">
        <f>'Begroting signaalfunctie'!P108</f>
        <v>0</v>
      </c>
      <c r="P108" s="169">
        <f>'Begroting signaalfunctie'!Q108</f>
        <v>0</v>
      </c>
      <c r="Q108" s="144"/>
      <c r="U108" s="98"/>
      <c r="Y108" s="98">
        <f t="shared" si="7"/>
        <v>4</v>
      </c>
      <c r="Z108" s="33" t="str">
        <f>IF($Y109&gt;$Y108, IFERROR(MATCH($Y108, $Y109:$Y$141, 0)-1, ROW($Z$141)-ROW()), "")</f>
        <v/>
      </c>
      <c r="AA108" s="153">
        <f t="shared" si="8"/>
        <v>-1</v>
      </c>
      <c r="AB108" s="154" t="str">
        <f t="shared" si="9"/>
        <v/>
      </c>
      <c r="AC108" s="99" t="str">
        <f t="shared" si="10"/>
        <v/>
      </c>
    </row>
    <row r="109" spans="1:29" s="33" customFormat="1" ht="80.099999999999994" customHeight="1" x14ac:dyDescent="0.25">
      <c r="A109" s="136" t="str">
        <f t="shared" si="6"/>
        <v/>
      </c>
      <c r="B109" s="141"/>
      <c r="C109" s="141"/>
      <c r="D109" s="141"/>
      <c r="E109" s="141"/>
      <c r="F109" s="141" t="s">
        <v>197</v>
      </c>
      <c r="G109" s="141"/>
      <c r="H109" s="141"/>
      <c r="I109" s="141"/>
      <c r="J109" s="141"/>
      <c r="L109" s="142">
        <v>6201</v>
      </c>
      <c r="M109" s="143">
        <f>'Begroting signaalfunctie'!N109</f>
        <v>0</v>
      </c>
      <c r="N109" s="169">
        <f>'Begroting signaalfunctie'!O109</f>
        <v>0</v>
      </c>
      <c r="O109" s="169">
        <f>'Begroting signaalfunctie'!P109</f>
        <v>0</v>
      </c>
      <c r="P109" s="169">
        <f>'Begroting signaalfunctie'!Q109</f>
        <v>0</v>
      </c>
      <c r="Q109" s="144"/>
      <c r="U109" s="98"/>
      <c r="Y109" s="98">
        <f t="shared" si="7"/>
        <v>4</v>
      </c>
      <c r="Z109" s="33" t="str">
        <f>IF($Y110&gt;$Y109, IFERROR(MATCH($Y109, $Y110:$Y$141, 0)-1, ROW($Z$141)-ROW()), "")</f>
        <v/>
      </c>
      <c r="AA109" s="153">
        <f t="shared" si="8"/>
        <v>-1</v>
      </c>
      <c r="AB109" s="154" t="str">
        <f t="shared" si="9"/>
        <v/>
      </c>
      <c r="AC109" s="99" t="str">
        <f t="shared" si="10"/>
        <v/>
      </c>
    </row>
    <row r="110" spans="1:29" s="33" customFormat="1" ht="80.099999999999994" customHeight="1" x14ac:dyDescent="0.25">
      <c r="A110" s="136" t="str">
        <f t="shared" si="6"/>
        <v/>
      </c>
      <c r="B110" s="141"/>
      <c r="C110" s="141"/>
      <c r="D110" s="141"/>
      <c r="E110" s="141"/>
      <c r="F110" s="141" t="s">
        <v>198</v>
      </c>
      <c r="G110" s="141"/>
      <c r="H110" s="141"/>
      <c r="I110" s="141"/>
      <c r="J110" s="141"/>
      <c r="L110" s="142">
        <v>6202</v>
      </c>
      <c r="M110" s="143">
        <f>'Begroting signaalfunctie'!N110</f>
        <v>0</v>
      </c>
      <c r="N110" s="169">
        <f>'Begroting signaalfunctie'!O110</f>
        <v>0</v>
      </c>
      <c r="O110" s="169">
        <f>'Begroting signaalfunctie'!P110</f>
        <v>0</v>
      </c>
      <c r="P110" s="169">
        <f>'Begroting signaalfunctie'!Q110</f>
        <v>0</v>
      </c>
      <c r="Q110" s="144"/>
      <c r="U110" s="98"/>
      <c r="Y110" s="98">
        <f t="shared" si="7"/>
        <v>4</v>
      </c>
      <c r="Z110" s="33" t="str">
        <f>IF($Y111&gt;$Y110, IFERROR(MATCH($Y110, $Y111:$Y$141, 0)-1, ROW($Z$141)-ROW()), "")</f>
        <v/>
      </c>
      <c r="AA110" s="153">
        <f t="shared" si="8"/>
        <v>-1</v>
      </c>
      <c r="AB110" s="154" t="str">
        <f t="shared" si="9"/>
        <v/>
      </c>
      <c r="AC110" s="99" t="str">
        <f t="shared" si="10"/>
        <v/>
      </c>
    </row>
    <row r="111" spans="1:29" s="33" customFormat="1" ht="80.099999999999994" customHeight="1" x14ac:dyDescent="0.25">
      <c r="A111" s="136" t="str">
        <f t="shared" si="6"/>
        <v/>
      </c>
      <c r="B111" s="141"/>
      <c r="C111" s="141"/>
      <c r="D111" s="141"/>
      <c r="E111" s="141"/>
      <c r="F111" s="141" t="s">
        <v>199</v>
      </c>
      <c r="G111" s="141"/>
      <c r="H111" s="141"/>
      <c r="I111" s="141"/>
      <c r="J111" s="141"/>
      <c r="L111" s="142">
        <v>6203</v>
      </c>
      <c r="M111" s="143">
        <f>'Begroting signaalfunctie'!N111</f>
        <v>0</v>
      </c>
      <c r="N111" s="169">
        <f>'Begroting signaalfunctie'!O111</f>
        <v>0</v>
      </c>
      <c r="O111" s="169">
        <f>'Begroting signaalfunctie'!P111</f>
        <v>0</v>
      </c>
      <c r="P111" s="169">
        <f>'Begroting signaalfunctie'!Q111</f>
        <v>0</v>
      </c>
      <c r="Q111" s="144"/>
      <c r="U111" s="98"/>
      <c r="Y111" s="98">
        <f t="shared" si="7"/>
        <v>4</v>
      </c>
      <c r="Z111" s="33" t="str">
        <f>IF($Y112&gt;$Y111, IFERROR(MATCH($Y111, $Y112:$Y$141, 0)-1, ROW($Z$141)-ROW()), "")</f>
        <v/>
      </c>
      <c r="AA111" s="153">
        <f t="shared" si="8"/>
        <v>-1</v>
      </c>
      <c r="AB111" s="154" t="str">
        <f t="shared" si="9"/>
        <v/>
      </c>
      <c r="AC111" s="99" t="str">
        <f t="shared" si="10"/>
        <v/>
      </c>
    </row>
    <row r="112" spans="1:29" s="33" customFormat="1" ht="80.099999999999994" customHeight="1" x14ac:dyDescent="0.25">
      <c r="A112" s="136" t="str">
        <f t="shared" si="6"/>
        <v/>
      </c>
      <c r="B112" s="141"/>
      <c r="C112" s="141"/>
      <c r="D112" s="141"/>
      <c r="E112" s="141"/>
      <c r="F112" s="141" t="s">
        <v>200</v>
      </c>
      <c r="G112" s="141"/>
      <c r="H112" s="141"/>
      <c r="I112" s="141"/>
      <c r="J112" s="141"/>
      <c r="L112" s="142">
        <v>6204</v>
      </c>
      <c r="M112" s="143">
        <f>'Begroting signaalfunctie'!N112</f>
        <v>0</v>
      </c>
      <c r="N112" s="169">
        <f>'Begroting signaalfunctie'!O112</f>
        <v>0</v>
      </c>
      <c r="O112" s="169">
        <f>'Begroting signaalfunctie'!P112</f>
        <v>0</v>
      </c>
      <c r="P112" s="169">
        <f>'Begroting signaalfunctie'!Q112</f>
        <v>0</v>
      </c>
      <c r="Q112" s="144"/>
      <c r="U112" s="98"/>
      <c r="Y112" s="98">
        <f t="shared" si="7"/>
        <v>4</v>
      </c>
      <c r="Z112" s="33" t="str">
        <f>IF($Y113&gt;$Y112, IFERROR(MATCH($Y112, $Y113:$Y$141, 0)-1, ROW($Z$141)-ROW()), "")</f>
        <v/>
      </c>
      <c r="AA112" s="153">
        <f t="shared" si="8"/>
        <v>-1</v>
      </c>
      <c r="AB112" s="154" t="str">
        <f t="shared" si="9"/>
        <v/>
      </c>
      <c r="AC112" s="99" t="str">
        <f t="shared" si="10"/>
        <v/>
      </c>
    </row>
    <row r="113" spans="1:29" s="33" customFormat="1" ht="80.099999999999994" customHeight="1" x14ac:dyDescent="0.25">
      <c r="A113" s="136" t="str">
        <f t="shared" si="6"/>
        <v/>
      </c>
      <c r="B113" s="141"/>
      <c r="C113" s="141" t="s">
        <v>34</v>
      </c>
      <c r="D113" s="141" t="s">
        <v>34</v>
      </c>
      <c r="E113" s="141" t="s">
        <v>140</v>
      </c>
      <c r="F113" s="141"/>
      <c r="G113" s="141"/>
      <c r="H113" s="141"/>
      <c r="I113" s="141"/>
      <c r="J113" s="141"/>
      <c r="L113" s="142">
        <v>621</v>
      </c>
      <c r="M113" s="143">
        <f>'Begroting signaalfunctie'!N113</f>
        <v>0</v>
      </c>
      <c r="N113" s="169">
        <f>'Begroting signaalfunctie'!O113</f>
        <v>0</v>
      </c>
      <c r="O113" s="169">
        <f>'Begroting signaalfunctie'!P113</f>
        <v>0</v>
      </c>
      <c r="P113" s="169">
        <f>'Begroting signaalfunctie'!Q113</f>
        <v>0</v>
      </c>
      <c r="Q113" s="144"/>
      <c r="U113" s="98"/>
      <c r="Y113" s="98">
        <f t="shared" si="7"/>
        <v>3</v>
      </c>
      <c r="Z113" s="33" t="str">
        <f>IF($Y114&gt;$Y113, IFERROR(MATCH($Y113, $Y114:$Y$141, 0)-1, ROW($Z$141)-ROW()), "")</f>
        <v/>
      </c>
      <c r="AA113" s="153">
        <f t="shared" si="8"/>
        <v>-1</v>
      </c>
      <c r="AB113" s="154" t="str">
        <f t="shared" si="9"/>
        <v/>
      </c>
      <c r="AC113" s="99" t="str">
        <f t="shared" si="10"/>
        <v/>
      </c>
    </row>
    <row r="114" spans="1:29" s="33" customFormat="1" ht="80.099999999999994" customHeight="1" x14ac:dyDescent="0.25">
      <c r="A114" s="136" t="str">
        <f t="shared" si="6"/>
        <v/>
      </c>
      <c r="B114" s="141"/>
      <c r="C114" s="141" t="s">
        <v>34</v>
      </c>
      <c r="D114" s="141" t="s">
        <v>34</v>
      </c>
      <c r="E114" s="191" t="s">
        <v>141</v>
      </c>
      <c r="F114" s="191"/>
      <c r="G114" s="191"/>
      <c r="H114" s="191"/>
      <c r="I114" s="191"/>
      <c r="J114" s="191"/>
      <c r="K114" s="191"/>
      <c r="L114" s="142">
        <v>622</v>
      </c>
      <c r="M114" s="143">
        <f>'Begroting signaalfunctie'!N114</f>
        <v>0</v>
      </c>
      <c r="N114" s="169">
        <f>'Begroting signaalfunctie'!O114</f>
        <v>0</v>
      </c>
      <c r="O114" s="169">
        <f>'Begroting signaalfunctie'!P114</f>
        <v>0</v>
      </c>
      <c r="P114" s="169">
        <f>'Begroting signaalfunctie'!Q114</f>
        <v>0</v>
      </c>
      <c r="Q114" s="144"/>
      <c r="U114" s="98"/>
      <c r="Y114" s="98">
        <f t="shared" si="7"/>
        <v>3</v>
      </c>
      <c r="Z114" s="33" t="str">
        <f>IF($Y115&gt;$Y114, IFERROR(MATCH($Y114, $Y115:$Y$141, 0)-1, ROW($Z$141)-ROW()), "")</f>
        <v/>
      </c>
      <c r="AA114" s="153">
        <f t="shared" si="8"/>
        <v>-1</v>
      </c>
      <c r="AB114" s="154" t="str">
        <f t="shared" si="9"/>
        <v/>
      </c>
      <c r="AC114" s="99" t="str">
        <f t="shared" si="10"/>
        <v/>
      </c>
    </row>
    <row r="115" spans="1:29" s="33" customFormat="1" ht="80.099999999999994" customHeight="1" x14ac:dyDescent="0.25">
      <c r="A115" s="136" t="str">
        <f t="shared" si="6"/>
        <v/>
      </c>
      <c r="B115" s="141"/>
      <c r="C115" s="141" t="s">
        <v>34</v>
      </c>
      <c r="D115" s="141" t="s">
        <v>34</v>
      </c>
      <c r="E115" s="141" t="s">
        <v>142</v>
      </c>
      <c r="F115" s="141"/>
      <c r="G115" s="141"/>
      <c r="H115" s="141"/>
      <c r="I115" s="141"/>
      <c r="J115" s="141"/>
      <c r="L115" s="142">
        <v>623</v>
      </c>
      <c r="M115" s="143">
        <f>'Begroting signaalfunctie'!N115</f>
        <v>0</v>
      </c>
      <c r="N115" s="169">
        <f>'Begroting signaalfunctie'!O115</f>
        <v>0</v>
      </c>
      <c r="O115" s="169">
        <f>'Begroting signaalfunctie'!P115</f>
        <v>0</v>
      </c>
      <c r="P115" s="169">
        <f>'Begroting signaalfunctie'!Q115</f>
        <v>0</v>
      </c>
      <c r="Q115" s="144"/>
      <c r="U115" s="98">
        <v>1</v>
      </c>
      <c r="Y115" s="98">
        <f t="shared" si="7"/>
        <v>3</v>
      </c>
      <c r="Z115" s="33">
        <f>IF($Y116&gt;$Y115, IFERROR(MATCH($Y115, $Y116:$Y$141, 0)-1, ROW($Z$141)-ROW()), "")</f>
        <v>4</v>
      </c>
      <c r="AA115" s="153">
        <f t="shared" si="8"/>
        <v>-1</v>
      </c>
      <c r="AB115" s="154" t="str">
        <f t="shared" si="9"/>
        <v/>
      </c>
      <c r="AC115" s="99" t="str">
        <f t="shared" si="10"/>
        <v/>
      </c>
    </row>
    <row r="116" spans="1:29" s="33" customFormat="1" ht="80.099999999999994" customHeight="1" x14ac:dyDescent="0.25">
      <c r="A116" s="136" t="str">
        <f t="shared" si="6"/>
        <v/>
      </c>
      <c r="B116" s="141"/>
      <c r="C116" s="141"/>
      <c r="D116" s="141"/>
      <c r="E116" s="141"/>
      <c r="F116" s="141" t="s">
        <v>201</v>
      </c>
      <c r="G116" s="141"/>
      <c r="H116" s="141"/>
      <c r="I116" s="141"/>
      <c r="J116" s="141"/>
      <c r="L116" s="142">
        <v>6230</v>
      </c>
      <c r="M116" s="143">
        <f>'Begroting signaalfunctie'!N116</f>
        <v>0</v>
      </c>
      <c r="N116" s="169">
        <f>'Begroting signaalfunctie'!O116</f>
        <v>0</v>
      </c>
      <c r="O116" s="169">
        <f>'Begroting signaalfunctie'!P116</f>
        <v>0</v>
      </c>
      <c r="P116" s="169">
        <f>'Begroting signaalfunctie'!Q116</f>
        <v>0</v>
      </c>
      <c r="Q116" s="144"/>
      <c r="U116" s="98"/>
      <c r="Y116" s="98">
        <f t="shared" si="7"/>
        <v>4</v>
      </c>
      <c r="Z116" s="33" t="str">
        <f>IF($Y117&gt;$Y116, IFERROR(MATCH($Y116, $Y117:$Y$141, 0)-1, ROW($Z$141)-ROW()), "")</f>
        <v/>
      </c>
      <c r="AA116" s="153">
        <f t="shared" si="8"/>
        <v>-1</v>
      </c>
      <c r="AB116" s="154" t="str">
        <f t="shared" si="9"/>
        <v/>
      </c>
      <c r="AC116" s="99" t="str">
        <f t="shared" si="10"/>
        <v/>
      </c>
    </row>
    <row r="117" spans="1:29" s="33" customFormat="1" ht="80.099999999999994" customHeight="1" x14ac:dyDescent="0.25">
      <c r="A117" s="136" t="str">
        <f t="shared" si="6"/>
        <v/>
      </c>
      <c r="B117" s="141"/>
      <c r="C117" s="141"/>
      <c r="D117" s="141"/>
      <c r="E117" s="141"/>
      <c r="F117" s="141" t="s">
        <v>202</v>
      </c>
      <c r="G117" s="141"/>
      <c r="H117" s="141"/>
      <c r="I117" s="141"/>
      <c r="J117" s="141"/>
      <c r="L117" s="142">
        <v>6231</v>
      </c>
      <c r="M117" s="143">
        <f>'Begroting signaalfunctie'!N117</f>
        <v>0</v>
      </c>
      <c r="N117" s="169">
        <f>'Begroting signaalfunctie'!O117</f>
        <v>0</v>
      </c>
      <c r="O117" s="169">
        <f>'Begroting signaalfunctie'!P117</f>
        <v>0</v>
      </c>
      <c r="P117" s="169">
        <f>'Begroting signaalfunctie'!Q117</f>
        <v>0</v>
      </c>
      <c r="Q117" s="144"/>
      <c r="U117" s="98"/>
      <c r="Y117" s="98">
        <f t="shared" si="7"/>
        <v>4</v>
      </c>
      <c r="Z117" s="33" t="str">
        <f>IF($Y118&gt;$Y117, IFERROR(MATCH($Y117, $Y118:$Y$141, 0)-1, ROW($Z$141)-ROW()), "")</f>
        <v/>
      </c>
      <c r="AA117" s="153">
        <f t="shared" si="8"/>
        <v>-1</v>
      </c>
      <c r="AB117" s="154" t="str">
        <f t="shared" si="9"/>
        <v/>
      </c>
      <c r="AC117" s="99" t="str">
        <f t="shared" si="10"/>
        <v/>
      </c>
    </row>
    <row r="118" spans="1:29" s="33" customFormat="1" ht="80.099999999999994" customHeight="1" x14ac:dyDescent="0.25">
      <c r="A118" s="136" t="str">
        <f t="shared" si="6"/>
        <v/>
      </c>
      <c r="B118" s="141"/>
      <c r="C118" s="141"/>
      <c r="D118" s="141"/>
      <c r="E118" s="141"/>
      <c r="F118" s="141" t="s">
        <v>203</v>
      </c>
      <c r="G118" s="141"/>
      <c r="H118" s="141"/>
      <c r="I118" s="141"/>
      <c r="J118" s="141"/>
      <c r="L118" s="142">
        <v>6233</v>
      </c>
      <c r="M118" s="143">
        <f>'Begroting signaalfunctie'!N118</f>
        <v>0</v>
      </c>
      <c r="N118" s="169">
        <f>'Begroting signaalfunctie'!O118</f>
        <v>0</v>
      </c>
      <c r="O118" s="169">
        <f>'Begroting signaalfunctie'!P118</f>
        <v>0</v>
      </c>
      <c r="P118" s="169">
        <f>'Begroting signaalfunctie'!Q118</f>
        <v>0</v>
      </c>
      <c r="Q118" s="144"/>
      <c r="U118" s="98"/>
      <c r="Y118" s="98">
        <f t="shared" si="7"/>
        <v>4</v>
      </c>
      <c r="Z118" s="33" t="str">
        <f>IF($Y119&gt;$Y118, IFERROR(MATCH($Y118, $Y119:$Y$141, 0)-1, ROW($Z$141)-ROW()), "")</f>
        <v/>
      </c>
      <c r="AA118" s="153">
        <f t="shared" si="8"/>
        <v>-1</v>
      </c>
      <c r="AB118" s="154" t="str">
        <f t="shared" si="9"/>
        <v/>
      </c>
      <c r="AC118" s="99" t="str">
        <f t="shared" si="10"/>
        <v/>
      </c>
    </row>
    <row r="119" spans="1:29" s="33" customFormat="1" ht="80.099999999999994" customHeight="1" x14ac:dyDescent="0.25">
      <c r="A119" s="136" t="str">
        <f t="shared" si="6"/>
        <v/>
      </c>
      <c r="B119" s="141"/>
      <c r="C119" s="141"/>
      <c r="D119" s="141"/>
      <c r="E119" s="141"/>
      <c r="F119" s="141" t="s">
        <v>204</v>
      </c>
      <c r="G119" s="141"/>
      <c r="H119" s="141"/>
      <c r="I119" s="141"/>
      <c r="J119" s="141"/>
      <c r="L119" s="142">
        <v>6238</v>
      </c>
      <c r="M119" s="143">
        <f>'Begroting signaalfunctie'!N119</f>
        <v>0</v>
      </c>
      <c r="N119" s="169">
        <f>'Begroting signaalfunctie'!O119</f>
        <v>0</v>
      </c>
      <c r="O119" s="169">
        <f>'Begroting signaalfunctie'!P119</f>
        <v>0</v>
      </c>
      <c r="P119" s="169">
        <f>'Begroting signaalfunctie'!Q119</f>
        <v>0</v>
      </c>
      <c r="Q119" s="144"/>
      <c r="U119" s="98">
        <v>1</v>
      </c>
      <c r="Y119" s="98">
        <f t="shared" si="7"/>
        <v>4</v>
      </c>
      <c r="Z119" s="33" t="str">
        <f>IF($Y120&gt;$Y119, IFERROR(MATCH($Y119, $Y120:$Y$141, 0)-1, ROW($Z$141)-ROW()), "")</f>
        <v/>
      </c>
      <c r="AA119" s="153">
        <f t="shared" si="8"/>
        <v>-1</v>
      </c>
      <c r="AB119" s="154" t="str">
        <f t="shared" si="9"/>
        <v/>
      </c>
      <c r="AC119" s="99" t="str">
        <f t="shared" si="10"/>
        <v/>
      </c>
    </row>
    <row r="120" spans="1:29" s="33" customFormat="1" ht="80.099999999999994" customHeight="1" x14ac:dyDescent="0.25">
      <c r="A120" s="136" t="str">
        <f t="shared" si="6"/>
        <v/>
      </c>
      <c r="B120" s="141"/>
      <c r="C120" s="141" t="s">
        <v>34</v>
      </c>
      <c r="D120" s="141" t="s">
        <v>34</v>
      </c>
      <c r="E120" s="141" t="s">
        <v>143</v>
      </c>
      <c r="F120" s="141"/>
      <c r="G120" s="141"/>
      <c r="H120" s="141"/>
      <c r="I120" s="141"/>
      <c r="J120" s="141"/>
      <c r="L120" s="142">
        <v>624</v>
      </c>
      <c r="M120" s="143">
        <f>'Begroting signaalfunctie'!N120</f>
        <v>0</v>
      </c>
      <c r="N120" s="169">
        <f>'Begroting signaalfunctie'!O120</f>
        <v>0</v>
      </c>
      <c r="O120" s="169">
        <f>'Begroting signaalfunctie'!P120</f>
        <v>0</v>
      </c>
      <c r="P120" s="169">
        <f>'Begroting signaalfunctie'!Q120</f>
        <v>0</v>
      </c>
      <c r="Q120" s="144"/>
      <c r="U120" s="98"/>
      <c r="Y120" s="98">
        <f t="shared" si="7"/>
        <v>3</v>
      </c>
      <c r="Z120" s="33" t="str">
        <f>IF($Y121&gt;$Y120, IFERROR(MATCH($Y120, $Y121:$Y$141, 0)-1, ROW($Z$141)-ROW()), "")</f>
        <v/>
      </c>
      <c r="AA120" s="153">
        <f t="shared" si="8"/>
        <v>-1</v>
      </c>
      <c r="AB120" s="154" t="str">
        <f t="shared" si="9"/>
        <v/>
      </c>
      <c r="AC120" s="99" t="str">
        <f t="shared" si="10"/>
        <v/>
      </c>
    </row>
    <row r="121" spans="1:29" s="33" customFormat="1" ht="80.099999999999994" customHeight="1" x14ac:dyDescent="0.25">
      <c r="A121" s="136" t="str">
        <f t="shared" si="6"/>
        <v/>
      </c>
      <c r="B121" s="141"/>
      <c r="C121" s="141" t="s">
        <v>34</v>
      </c>
      <c r="D121" s="191" t="s">
        <v>53</v>
      </c>
      <c r="E121" s="191"/>
      <c r="F121" s="191"/>
      <c r="G121" s="191"/>
      <c r="H121" s="191"/>
      <c r="I121" s="191"/>
      <c r="J121" s="191"/>
      <c r="K121" s="191"/>
      <c r="L121" s="142">
        <v>630</v>
      </c>
      <c r="M121" s="143">
        <f>'Begroting signaalfunctie'!N121</f>
        <v>0</v>
      </c>
      <c r="N121" s="169">
        <f>'Begroting signaalfunctie'!O121</f>
        <v>0</v>
      </c>
      <c r="O121" s="169">
        <f>'Begroting signaalfunctie'!P121</f>
        <v>0</v>
      </c>
      <c r="P121" s="169">
        <f>'Begroting signaalfunctie'!Q121</f>
        <v>0</v>
      </c>
      <c r="Q121" s="144"/>
      <c r="U121" s="98">
        <v>1</v>
      </c>
      <c r="Y121" s="98">
        <f t="shared" si="7"/>
        <v>2</v>
      </c>
      <c r="Z121" s="33" t="str">
        <f>IF($Y122&gt;$Y121, IFERROR(MATCH($Y121, $Y122:$Y$141, 0)-1, ROW($Z$141)-ROW()), "")</f>
        <v/>
      </c>
      <c r="AA121" s="153">
        <f t="shared" si="8"/>
        <v>-1</v>
      </c>
      <c r="AB121" s="154" t="str">
        <f t="shared" si="9"/>
        <v/>
      </c>
      <c r="AC121" s="99" t="str">
        <f t="shared" si="10"/>
        <v/>
      </c>
    </row>
    <row r="122" spans="1:29" s="33" customFormat="1" ht="80.099999999999994" customHeight="1" x14ac:dyDescent="0.25">
      <c r="A122" s="136" t="str">
        <f t="shared" si="6"/>
        <v/>
      </c>
      <c r="B122" s="141"/>
      <c r="C122" s="141" t="s">
        <v>34</v>
      </c>
      <c r="D122" s="191" t="s">
        <v>207</v>
      </c>
      <c r="E122" s="191"/>
      <c r="F122" s="191"/>
      <c r="G122" s="191"/>
      <c r="H122" s="191"/>
      <c r="I122" s="191"/>
      <c r="J122" s="191"/>
      <c r="K122" s="191"/>
      <c r="L122" s="142" t="s">
        <v>22</v>
      </c>
      <c r="M122" s="143">
        <f>'Begroting signaalfunctie'!N122</f>
        <v>0</v>
      </c>
      <c r="N122" s="169">
        <f>'Begroting signaalfunctie'!O122</f>
        <v>0</v>
      </c>
      <c r="O122" s="169">
        <f>'Begroting signaalfunctie'!P122</f>
        <v>0</v>
      </c>
      <c r="P122" s="169">
        <f>'Begroting signaalfunctie'!Q122</f>
        <v>0</v>
      </c>
      <c r="Q122" s="144"/>
      <c r="U122" s="98">
        <v>1</v>
      </c>
      <c r="Y122" s="98">
        <f t="shared" si="7"/>
        <v>2</v>
      </c>
      <c r="Z122" s="33" t="str">
        <f>IF($Y123&gt;$Y122, IFERROR(MATCH($Y122, $Y123:$Y$141, 0)-1, ROW($Z$141)-ROW()), "")</f>
        <v/>
      </c>
      <c r="AA122" s="153">
        <f t="shared" si="8"/>
        <v>-1</v>
      </c>
      <c r="AB122" s="154" t="str">
        <f t="shared" si="9"/>
        <v/>
      </c>
      <c r="AC122" s="99" t="str">
        <f t="shared" si="10"/>
        <v/>
      </c>
    </row>
    <row r="123" spans="1:29" s="33" customFormat="1" ht="80.099999999999994" customHeight="1" x14ac:dyDescent="0.25">
      <c r="A123" s="136" t="str">
        <f t="shared" si="6"/>
        <v/>
      </c>
      <c r="B123" s="141"/>
      <c r="C123" s="141" t="s">
        <v>34</v>
      </c>
      <c r="D123" s="191" t="s">
        <v>54</v>
      </c>
      <c r="E123" s="191"/>
      <c r="F123" s="191"/>
      <c r="G123" s="191"/>
      <c r="H123" s="191"/>
      <c r="I123" s="191"/>
      <c r="J123" s="191"/>
      <c r="K123" s="191"/>
      <c r="L123" s="142" t="s">
        <v>23</v>
      </c>
      <c r="M123" s="143">
        <f>'Begroting signaalfunctie'!N123</f>
        <v>0</v>
      </c>
      <c r="N123" s="169">
        <f>'Begroting signaalfunctie'!O123</f>
        <v>0</v>
      </c>
      <c r="O123" s="169">
        <f>'Begroting signaalfunctie'!P123</f>
        <v>0</v>
      </c>
      <c r="P123" s="169">
        <f>'Begroting signaalfunctie'!Q123</f>
        <v>0</v>
      </c>
      <c r="Q123" s="144"/>
      <c r="U123" s="98">
        <v>1</v>
      </c>
      <c r="Y123" s="98">
        <f t="shared" si="7"/>
        <v>2</v>
      </c>
      <c r="Z123" s="33" t="str">
        <f>IF($Y124&gt;$Y123, IFERROR(MATCH($Y123, $Y124:$Y$141, 0)-1, ROW($Z$141)-ROW()), "")</f>
        <v/>
      </c>
      <c r="AA123" s="153">
        <f t="shared" si="8"/>
        <v>-1</v>
      </c>
      <c r="AB123" s="154" t="str">
        <f t="shared" si="9"/>
        <v/>
      </c>
      <c r="AC123" s="99" t="str">
        <f t="shared" si="10"/>
        <v/>
      </c>
    </row>
    <row r="124" spans="1:29" s="33" customFormat="1" ht="80.099999999999994" customHeight="1" x14ac:dyDescent="0.25">
      <c r="A124" s="136" t="str">
        <f t="shared" si="6"/>
        <v/>
      </c>
      <c r="B124" s="141"/>
      <c r="C124" s="141" t="s">
        <v>34</v>
      </c>
      <c r="D124" s="141" t="s">
        <v>4</v>
      </c>
      <c r="E124" s="141"/>
      <c r="F124" s="141"/>
      <c r="G124" s="141"/>
      <c r="H124" s="141"/>
      <c r="I124" s="141"/>
      <c r="J124" s="141"/>
      <c r="L124" s="142" t="s">
        <v>24</v>
      </c>
      <c r="M124" s="143">
        <f>'Begroting signaalfunctie'!N124</f>
        <v>0</v>
      </c>
      <c r="N124" s="169">
        <f>'Begroting signaalfunctie'!O124</f>
        <v>0</v>
      </c>
      <c r="O124" s="169">
        <f>'Begroting signaalfunctie'!P124</f>
        <v>0</v>
      </c>
      <c r="P124" s="169">
        <f>'Begroting signaalfunctie'!Q124</f>
        <v>0</v>
      </c>
      <c r="Q124" s="144"/>
      <c r="U124" s="98"/>
      <c r="Y124" s="98">
        <f t="shared" si="7"/>
        <v>2</v>
      </c>
      <c r="Z124" s="33" t="str">
        <f>IF($Y125&gt;$Y124, IFERROR(MATCH($Y124, $Y125:$Y$141, 0)-1, ROW($Z$141)-ROW()), "")</f>
        <v/>
      </c>
      <c r="AA124" s="153">
        <f t="shared" si="8"/>
        <v>-1</v>
      </c>
      <c r="AB124" s="154" t="str">
        <f t="shared" si="9"/>
        <v/>
      </c>
      <c r="AC124" s="99" t="str">
        <f t="shared" si="10"/>
        <v/>
      </c>
    </row>
    <row r="125" spans="1:29" s="33" customFormat="1" ht="80.099999999999994" customHeight="1" x14ac:dyDescent="0.25">
      <c r="A125" s="136" t="str">
        <f t="shared" si="6"/>
        <v/>
      </c>
      <c r="B125" s="141"/>
      <c r="C125" s="141" t="s">
        <v>34</v>
      </c>
      <c r="D125" s="191" t="s">
        <v>76</v>
      </c>
      <c r="E125" s="191"/>
      <c r="F125" s="191"/>
      <c r="G125" s="191"/>
      <c r="H125" s="191"/>
      <c r="I125" s="191"/>
      <c r="J125" s="191"/>
      <c r="K125" s="191"/>
      <c r="L125" s="142">
        <v>649</v>
      </c>
      <c r="M125" s="143">
        <f>'Begroting signaalfunctie'!N125</f>
        <v>0</v>
      </c>
      <c r="N125" s="169">
        <f>'Begroting signaalfunctie'!O125</f>
        <v>0</v>
      </c>
      <c r="O125" s="169">
        <f>'Begroting signaalfunctie'!P125</f>
        <v>0</v>
      </c>
      <c r="P125" s="169">
        <f>'Begroting signaalfunctie'!Q125</f>
        <v>0</v>
      </c>
      <c r="Q125" s="144"/>
      <c r="U125" s="98"/>
      <c r="V125" s="33">
        <v>1</v>
      </c>
      <c r="Y125" s="98">
        <f t="shared" si="7"/>
        <v>2</v>
      </c>
      <c r="Z125" s="33" t="str">
        <f>IF($Y126&gt;$Y125, IFERROR(MATCH($Y125, $Y126:$Y$141, 0)-1, ROW($Z$141)-ROW()), "")</f>
        <v/>
      </c>
      <c r="AA125" s="153">
        <f t="shared" si="8"/>
        <v>-1</v>
      </c>
      <c r="AB125" s="154" t="str">
        <f t="shared" si="9"/>
        <v/>
      </c>
      <c r="AC125" s="99" t="str">
        <f t="shared" si="10"/>
        <v/>
      </c>
    </row>
    <row r="126" spans="1:29" s="33" customFormat="1" ht="80.099999999999994" customHeight="1" x14ac:dyDescent="0.25">
      <c r="A126" s="136" t="str">
        <f t="shared" si="6"/>
        <v/>
      </c>
      <c r="B126" s="141"/>
      <c r="C126" s="141" t="s">
        <v>34</v>
      </c>
      <c r="D126" s="141" t="s">
        <v>26</v>
      </c>
      <c r="E126" s="141"/>
      <c r="F126" s="141"/>
      <c r="G126" s="141"/>
      <c r="H126" s="141"/>
      <c r="I126" s="141"/>
      <c r="J126" s="141"/>
      <c r="L126" s="142" t="s">
        <v>25</v>
      </c>
      <c r="M126" s="143">
        <f>'Begroting signaalfunctie'!N126</f>
        <v>0</v>
      </c>
      <c r="N126" s="169">
        <f>'Begroting signaalfunctie'!O126</f>
        <v>0</v>
      </c>
      <c r="O126" s="169">
        <f>'Begroting signaalfunctie'!P126</f>
        <v>0</v>
      </c>
      <c r="P126" s="169">
        <f>'Begroting signaalfunctie'!Q126</f>
        <v>0</v>
      </c>
      <c r="Q126" s="144"/>
      <c r="U126" s="98"/>
      <c r="Y126" s="98">
        <f t="shared" si="7"/>
        <v>2</v>
      </c>
      <c r="Z126" s="33" t="str">
        <f>IF($Y127&gt;$Y126, IFERROR(MATCH($Y126, $Y127:$Y$141, 0)-1, ROW($Z$141)-ROW()), "")</f>
        <v/>
      </c>
      <c r="AA126" s="153">
        <f t="shared" si="8"/>
        <v>-1</v>
      </c>
      <c r="AB126" s="154" t="str">
        <f t="shared" si="9"/>
        <v/>
      </c>
      <c r="AC126" s="99" t="str">
        <f t="shared" si="10"/>
        <v/>
      </c>
    </row>
    <row r="127" spans="1:29" s="33" customFormat="1" ht="80.099999999999994" customHeight="1" x14ac:dyDescent="0.25">
      <c r="A127" s="136" t="str">
        <f t="shared" si="6"/>
        <v/>
      </c>
      <c r="B127" s="141"/>
      <c r="C127" s="141" t="s">
        <v>55</v>
      </c>
      <c r="D127" s="141"/>
      <c r="E127" s="141"/>
      <c r="F127" s="141"/>
      <c r="G127" s="141"/>
      <c r="H127" s="141"/>
      <c r="I127" s="141"/>
      <c r="J127" s="141"/>
      <c r="L127" s="142">
        <v>9901</v>
      </c>
      <c r="M127" s="143">
        <f>'Begroting signaalfunctie'!N127</f>
        <v>0</v>
      </c>
      <c r="N127" s="169">
        <f>'Begroting signaalfunctie'!O127</f>
        <v>0</v>
      </c>
      <c r="O127" s="169">
        <f>'Begroting signaalfunctie'!P127</f>
        <v>0</v>
      </c>
      <c r="P127" s="169">
        <f>'Begroting signaalfunctie'!Q127</f>
        <v>0</v>
      </c>
      <c r="Q127" s="144"/>
      <c r="U127" s="98">
        <v>1</v>
      </c>
      <c r="W127" s="33">
        <v>0</v>
      </c>
      <c r="Y127" s="98">
        <f t="shared" si="7"/>
        <v>1</v>
      </c>
      <c r="Z127" s="33" t="str">
        <f>IF($Y128&gt;$Y127, IFERROR(MATCH($Y127, $Y128:$Y$141, 0)-1, ROW($Z$141)-ROW()), "")</f>
        <v/>
      </c>
      <c r="AA127" s="153">
        <f t="shared" si="8"/>
        <v>-1</v>
      </c>
      <c r="AB127" s="154" t="str">
        <f t="shared" si="9"/>
        <v/>
      </c>
      <c r="AC127" s="99" t="str">
        <f t="shared" si="10"/>
        <v/>
      </c>
    </row>
    <row r="128" spans="1:29" s="33" customFormat="1" ht="80.099999999999994" customHeight="1" x14ac:dyDescent="0.25">
      <c r="A128" s="136" t="str">
        <f t="shared" si="6"/>
        <v/>
      </c>
      <c r="B128" s="141"/>
      <c r="C128" s="141" t="s">
        <v>56</v>
      </c>
      <c r="D128" s="141"/>
      <c r="E128" s="141"/>
      <c r="F128" s="141"/>
      <c r="G128" s="141"/>
      <c r="H128" s="141"/>
      <c r="I128" s="141"/>
      <c r="J128" s="141"/>
      <c r="L128" s="142" t="s">
        <v>70</v>
      </c>
      <c r="M128" s="143">
        <f>'Begroting signaalfunctie'!N128</f>
        <v>0</v>
      </c>
      <c r="N128" s="169">
        <f>'Begroting signaalfunctie'!O128</f>
        <v>0</v>
      </c>
      <c r="O128" s="169">
        <f>'Begroting signaalfunctie'!P128</f>
        <v>0</v>
      </c>
      <c r="P128" s="169">
        <f>'Begroting signaalfunctie'!Q128</f>
        <v>0</v>
      </c>
      <c r="Q128" s="144"/>
      <c r="U128" s="98"/>
      <c r="Y128" s="98">
        <f t="shared" si="7"/>
        <v>1</v>
      </c>
      <c r="Z128" s="33">
        <f>IF($Y129&gt;$Y128, IFERROR(MATCH($Y128, $Y129:$Y$141, 0)-1, ROW($Z$141)-ROW()), "")</f>
        <v>5</v>
      </c>
      <c r="AA128" s="153">
        <f t="shared" si="8"/>
        <v>-1</v>
      </c>
      <c r="AB128" s="154" t="str">
        <f t="shared" si="9"/>
        <v/>
      </c>
      <c r="AC128" s="99" t="str">
        <f t="shared" si="10"/>
        <v/>
      </c>
    </row>
    <row r="129" spans="1:29" s="33" customFormat="1" ht="80.099999999999994" customHeight="1" x14ac:dyDescent="0.25">
      <c r="A129" s="136" t="str">
        <f t="shared" si="6"/>
        <v/>
      </c>
      <c r="B129" s="141"/>
      <c r="C129" s="141"/>
      <c r="D129" s="141" t="s">
        <v>57</v>
      </c>
      <c r="E129" s="141"/>
      <c r="F129" s="141"/>
      <c r="G129" s="141"/>
      <c r="H129" s="141"/>
      <c r="I129" s="141"/>
      <c r="J129" s="141"/>
      <c r="L129" s="142">
        <v>75</v>
      </c>
      <c r="M129" s="143">
        <f>'Begroting signaalfunctie'!N129</f>
        <v>0</v>
      </c>
      <c r="N129" s="169">
        <f>'Begroting signaalfunctie'!O129</f>
        <v>0</v>
      </c>
      <c r="O129" s="169">
        <f>'Begroting signaalfunctie'!P129</f>
        <v>0</v>
      </c>
      <c r="P129" s="169">
        <f>'Begroting signaalfunctie'!Q129</f>
        <v>0</v>
      </c>
      <c r="Q129" s="144"/>
      <c r="U129" s="98"/>
      <c r="Y129" s="98">
        <f t="shared" si="7"/>
        <v>2</v>
      </c>
      <c r="Z129" s="33">
        <f>IF($Y130&gt;$Y129, IFERROR(MATCH($Y129, $Y130:$Y$141, 0)-1, ROW($Z$141)-ROW()), "")</f>
        <v>3</v>
      </c>
      <c r="AA129" s="153">
        <f t="shared" si="8"/>
        <v>-1</v>
      </c>
      <c r="AB129" s="154" t="str">
        <f t="shared" si="9"/>
        <v/>
      </c>
      <c r="AC129" s="99" t="str">
        <f t="shared" si="10"/>
        <v/>
      </c>
    </row>
    <row r="130" spans="1:29" s="33" customFormat="1" ht="80.099999999999994" customHeight="1" x14ac:dyDescent="0.25">
      <c r="A130" s="136" t="str">
        <f t="shared" si="6"/>
        <v/>
      </c>
      <c r="B130" s="141"/>
      <c r="C130" s="141"/>
      <c r="D130" s="141" t="s">
        <v>34</v>
      </c>
      <c r="E130" s="141" t="s">
        <v>58</v>
      </c>
      <c r="F130" s="141"/>
      <c r="G130" s="141"/>
      <c r="H130" s="141"/>
      <c r="I130" s="141"/>
      <c r="J130" s="141"/>
      <c r="L130" s="142">
        <v>750</v>
      </c>
      <c r="M130" s="143">
        <f>'Begroting signaalfunctie'!N130</f>
        <v>0</v>
      </c>
      <c r="N130" s="169">
        <f>'Begroting signaalfunctie'!O130</f>
        <v>0</v>
      </c>
      <c r="O130" s="169">
        <f>'Begroting signaalfunctie'!P130</f>
        <v>0</v>
      </c>
      <c r="P130" s="169">
        <f>'Begroting signaalfunctie'!Q130</f>
        <v>0</v>
      </c>
      <c r="Q130" s="144"/>
      <c r="U130" s="98"/>
      <c r="Y130" s="98">
        <f t="shared" si="7"/>
        <v>3</v>
      </c>
      <c r="Z130" s="33" t="str">
        <f>IF($Y131&gt;$Y130, IFERROR(MATCH($Y130, $Y131:$Y$141, 0)-1, ROW($Z$141)-ROW()), "")</f>
        <v/>
      </c>
      <c r="AA130" s="153">
        <f t="shared" si="8"/>
        <v>-1</v>
      </c>
      <c r="AB130" s="154" t="str">
        <f t="shared" si="9"/>
        <v/>
      </c>
      <c r="AC130" s="99" t="str">
        <f t="shared" si="10"/>
        <v/>
      </c>
    </row>
    <row r="131" spans="1:29" s="33" customFormat="1" ht="80.099999999999994" customHeight="1" x14ac:dyDescent="0.25">
      <c r="A131" s="136" t="str">
        <f t="shared" si="6"/>
        <v/>
      </c>
      <c r="B131" s="141"/>
      <c r="C131" s="141"/>
      <c r="D131" s="141" t="s">
        <v>34</v>
      </c>
      <c r="E131" s="141" t="s">
        <v>59</v>
      </c>
      <c r="F131" s="141"/>
      <c r="G131" s="141"/>
      <c r="H131" s="141"/>
      <c r="I131" s="141"/>
      <c r="J131" s="141"/>
      <c r="L131" s="142">
        <v>751</v>
      </c>
      <c r="M131" s="143">
        <f>'Begroting signaalfunctie'!N131</f>
        <v>0</v>
      </c>
      <c r="N131" s="169">
        <f>'Begroting signaalfunctie'!O131</f>
        <v>0</v>
      </c>
      <c r="O131" s="169">
        <f>'Begroting signaalfunctie'!P131</f>
        <v>0</v>
      </c>
      <c r="P131" s="169">
        <f>'Begroting signaalfunctie'!Q131</f>
        <v>0</v>
      </c>
      <c r="Q131" s="144"/>
      <c r="U131" s="98"/>
      <c r="Y131" s="98">
        <f t="shared" si="7"/>
        <v>3</v>
      </c>
      <c r="Z131" s="33" t="str">
        <f>IF($Y132&gt;$Y131, IFERROR(MATCH($Y131, $Y132:$Y$141, 0)-1, ROW($Z$141)-ROW()), "")</f>
        <v/>
      </c>
      <c r="AA131" s="153">
        <f t="shared" si="8"/>
        <v>-1</v>
      </c>
      <c r="AB131" s="154" t="str">
        <f t="shared" si="9"/>
        <v/>
      </c>
      <c r="AC131" s="99" t="str">
        <f t="shared" si="10"/>
        <v/>
      </c>
    </row>
    <row r="132" spans="1:29" s="33" customFormat="1" ht="80.099999999999994" customHeight="1" x14ac:dyDescent="0.25">
      <c r="A132" s="136" t="str">
        <f t="shared" si="6"/>
        <v/>
      </c>
      <c r="B132" s="141"/>
      <c r="C132" s="141"/>
      <c r="D132" s="141" t="s">
        <v>34</v>
      </c>
      <c r="E132" s="141" t="s">
        <v>60</v>
      </c>
      <c r="F132" s="141"/>
      <c r="G132" s="141"/>
      <c r="H132" s="141"/>
      <c r="I132" s="141"/>
      <c r="J132" s="141"/>
      <c r="L132" s="142" t="s">
        <v>71</v>
      </c>
      <c r="M132" s="143">
        <f>'Begroting signaalfunctie'!N132</f>
        <v>0</v>
      </c>
      <c r="N132" s="169">
        <f>'Begroting signaalfunctie'!O132</f>
        <v>0</v>
      </c>
      <c r="O132" s="169">
        <f>'Begroting signaalfunctie'!P132</f>
        <v>0</v>
      </c>
      <c r="P132" s="169">
        <f>'Begroting signaalfunctie'!Q132</f>
        <v>0</v>
      </c>
      <c r="Q132" s="144"/>
      <c r="U132" s="98"/>
      <c r="Y132" s="98">
        <f t="shared" si="7"/>
        <v>3</v>
      </c>
      <c r="Z132" s="33" t="str">
        <f>IF($Y133&gt;$Y132, IFERROR(MATCH($Y132, $Y133:$Y$141, 0)-1, ROW($Z$141)-ROW()), "")</f>
        <v/>
      </c>
      <c r="AA132" s="153">
        <f t="shared" si="8"/>
        <v>-1</v>
      </c>
      <c r="AB132" s="154" t="str">
        <f t="shared" si="9"/>
        <v/>
      </c>
      <c r="AC132" s="99" t="str">
        <f t="shared" si="10"/>
        <v/>
      </c>
    </row>
    <row r="133" spans="1:29" s="33" customFormat="1" ht="80.099999999999994" customHeight="1" x14ac:dyDescent="0.25">
      <c r="A133" s="136" t="str">
        <f t="shared" si="6"/>
        <v/>
      </c>
      <c r="B133" s="141"/>
      <c r="C133" s="141"/>
      <c r="D133" s="141" t="s">
        <v>61</v>
      </c>
      <c r="E133" s="141"/>
      <c r="F133" s="141"/>
      <c r="G133" s="141"/>
      <c r="H133" s="141"/>
      <c r="I133" s="141"/>
      <c r="J133" s="141"/>
      <c r="L133" s="142" t="s">
        <v>72</v>
      </c>
      <c r="M133" s="143">
        <f>'Begroting signaalfunctie'!N133</f>
        <v>0</v>
      </c>
      <c r="N133" s="169">
        <f>'Begroting signaalfunctie'!O133</f>
        <v>0</v>
      </c>
      <c r="O133" s="169">
        <f>'Begroting signaalfunctie'!P133</f>
        <v>0</v>
      </c>
      <c r="P133" s="169">
        <f>'Begroting signaalfunctie'!Q133</f>
        <v>0</v>
      </c>
      <c r="Q133" s="144"/>
      <c r="U133" s="98"/>
      <c r="Y133" s="98">
        <f t="shared" si="7"/>
        <v>2</v>
      </c>
      <c r="Z133" s="33" t="str">
        <f>IF($Y134&gt;$Y133, IFERROR(MATCH($Y133, $Y134:$Y$141, 0)-1, ROW($Z$141)-ROW()), "")</f>
        <v/>
      </c>
      <c r="AA133" s="153">
        <f t="shared" si="8"/>
        <v>-1</v>
      </c>
      <c r="AB133" s="154" t="str">
        <f t="shared" si="9"/>
        <v/>
      </c>
      <c r="AC133" s="99" t="str">
        <f t="shared" si="10"/>
        <v/>
      </c>
    </row>
    <row r="134" spans="1:29" s="33" customFormat="1" ht="80.099999999999994" customHeight="1" x14ac:dyDescent="0.25">
      <c r="A134" s="136" t="str">
        <f t="shared" ref="A134:A141" si="11">IF(AC134&lt;&gt;"", "✘", "")</f>
        <v/>
      </c>
      <c r="B134" s="141"/>
      <c r="C134" s="141" t="s">
        <v>62</v>
      </c>
      <c r="D134" s="141"/>
      <c r="E134" s="141"/>
      <c r="F134" s="141"/>
      <c r="G134" s="141"/>
      <c r="H134" s="141"/>
      <c r="I134" s="141"/>
      <c r="J134" s="141"/>
      <c r="L134" s="142" t="s">
        <v>73</v>
      </c>
      <c r="M134" s="143">
        <f>'Begroting signaalfunctie'!N134</f>
        <v>0</v>
      </c>
      <c r="N134" s="169">
        <f>'Begroting signaalfunctie'!O134</f>
        <v>0</v>
      </c>
      <c r="O134" s="169">
        <f>'Begroting signaalfunctie'!P134</f>
        <v>0</v>
      </c>
      <c r="P134" s="169">
        <f>'Begroting signaalfunctie'!Q134</f>
        <v>0</v>
      </c>
      <c r="Q134" s="144"/>
      <c r="U134" s="98"/>
      <c r="Y134" s="98">
        <f t="shared" ref="Y134:Y141" si="12">IF(C134&lt;&gt;"",1,IF(D134&lt;&gt;"",2,IF(E134&lt;&gt;"",3,IF(F134&lt;&gt;"",4,IF(G134&lt;&gt;"",5,IF(H134&lt;&gt;"",6,IF(I134&lt;&gt;"",7,IF(J134&lt;&gt;"",8))))))))</f>
        <v>1</v>
      </c>
      <c r="Z134" s="33">
        <f>IF($Y135&gt;$Y134, IFERROR(MATCH($Y134, $Y135:$Y$141, 0)-1, ROW($Z$141)-ROW()), "")</f>
        <v>5</v>
      </c>
      <c r="AA134" s="153">
        <f t="shared" ref="AA134:AA141" si="13">IF(SUM(M134:O134)&lt;&gt;0, IF(W134&lt;&gt;"", IF(ISNUMBER(W134), W134, IF(SUMIFS(M134,M134,W134)&lt;&gt;0, 1, 0)), IF(Y135&lt;=Y134, 1, 0)), -1)</f>
        <v>-1</v>
      </c>
      <c r="AB134" s="154" t="str">
        <f t="shared" ref="AB134:AB141" si="14">IF(AA134&gt;0, IF(Q134="", "| Toelichting verplicht"&amp;IF(ISNUMBER(W134), ".", IF(X134&lt;&gt;"", X134, "")&amp;".  "), ""), "")</f>
        <v/>
      </c>
      <c r="AC134" s="99" t="str">
        <f t="shared" ref="AC134:AC141" si="15">AB134</f>
        <v/>
      </c>
    </row>
    <row r="135" spans="1:29" s="33" customFormat="1" ht="80.099999999999994" customHeight="1" x14ac:dyDescent="0.25">
      <c r="A135" s="136" t="str">
        <f t="shared" si="11"/>
        <v/>
      </c>
      <c r="B135" s="141"/>
      <c r="C135" s="141"/>
      <c r="D135" s="141" t="s">
        <v>63</v>
      </c>
      <c r="E135" s="141"/>
      <c r="F135" s="141"/>
      <c r="G135" s="141"/>
      <c r="H135" s="141"/>
      <c r="I135" s="141"/>
      <c r="J135" s="141"/>
      <c r="L135" s="142">
        <v>65</v>
      </c>
      <c r="M135" s="143">
        <f>'Begroting signaalfunctie'!N135</f>
        <v>0</v>
      </c>
      <c r="N135" s="169">
        <f>'Begroting signaalfunctie'!O135</f>
        <v>0</v>
      </c>
      <c r="O135" s="169">
        <f>'Begroting signaalfunctie'!P135</f>
        <v>0</v>
      </c>
      <c r="P135" s="169">
        <f>'Begroting signaalfunctie'!Q135</f>
        <v>0</v>
      </c>
      <c r="Q135" s="144"/>
      <c r="U135" s="98"/>
      <c r="Y135" s="98">
        <f t="shared" si="12"/>
        <v>2</v>
      </c>
      <c r="Z135" s="33">
        <f>IF($Y136&gt;$Y135, IFERROR(MATCH($Y135, $Y136:$Y$141, 0)-1, ROW($Z$141)-ROW()), "")</f>
        <v>3</v>
      </c>
      <c r="AA135" s="153">
        <f t="shared" si="13"/>
        <v>-1</v>
      </c>
      <c r="AB135" s="154" t="str">
        <f t="shared" si="14"/>
        <v/>
      </c>
      <c r="AC135" s="99" t="str">
        <f t="shared" si="15"/>
        <v/>
      </c>
    </row>
    <row r="136" spans="1:29" s="33" customFormat="1" ht="80.099999999999994" customHeight="1" x14ac:dyDescent="0.25">
      <c r="A136" s="136" t="str">
        <f t="shared" si="11"/>
        <v/>
      </c>
      <c r="B136" s="141"/>
      <c r="C136" s="141"/>
      <c r="D136" s="141" t="s">
        <v>34</v>
      </c>
      <c r="E136" s="141" t="s">
        <v>64</v>
      </c>
      <c r="F136" s="141"/>
      <c r="G136" s="141"/>
      <c r="H136" s="141"/>
      <c r="I136" s="141"/>
      <c r="J136" s="141"/>
      <c r="L136" s="142">
        <v>650</v>
      </c>
      <c r="M136" s="143">
        <f>'Begroting signaalfunctie'!N136</f>
        <v>0</v>
      </c>
      <c r="N136" s="169">
        <f>'Begroting signaalfunctie'!O136</f>
        <v>0</v>
      </c>
      <c r="O136" s="169">
        <f>'Begroting signaalfunctie'!P136</f>
        <v>0</v>
      </c>
      <c r="P136" s="169">
        <f>'Begroting signaalfunctie'!Q136</f>
        <v>0</v>
      </c>
      <c r="Q136" s="144"/>
      <c r="U136" s="98"/>
      <c r="Y136" s="98">
        <f t="shared" si="12"/>
        <v>3</v>
      </c>
      <c r="Z136" s="33" t="str">
        <f>IF($Y137&gt;$Y136, IFERROR(MATCH($Y136, $Y137:$Y$141, 0)-1, ROW($Z$141)-ROW()), "")</f>
        <v/>
      </c>
      <c r="AA136" s="153">
        <f t="shared" si="13"/>
        <v>-1</v>
      </c>
      <c r="AB136" s="154" t="str">
        <f t="shared" si="14"/>
        <v/>
      </c>
      <c r="AC136" s="99" t="str">
        <f t="shared" si="15"/>
        <v/>
      </c>
    </row>
    <row r="137" spans="1:29" s="33" customFormat="1" ht="80.099999999999994" customHeight="1" x14ac:dyDescent="0.25">
      <c r="A137" s="136" t="str">
        <f t="shared" si="11"/>
        <v/>
      </c>
      <c r="B137" s="141"/>
      <c r="C137" s="141"/>
      <c r="D137" s="141" t="s">
        <v>34</v>
      </c>
      <c r="E137" s="191" t="s">
        <v>65</v>
      </c>
      <c r="F137" s="191"/>
      <c r="G137" s="191"/>
      <c r="H137" s="191"/>
      <c r="I137" s="191"/>
      <c r="J137" s="191"/>
      <c r="K137" s="191"/>
      <c r="L137" s="142">
        <v>651</v>
      </c>
      <c r="M137" s="143">
        <f>'Begroting signaalfunctie'!N137</f>
        <v>0</v>
      </c>
      <c r="N137" s="169">
        <f>'Begroting signaalfunctie'!O137</f>
        <v>0</v>
      </c>
      <c r="O137" s="169">
        <f>'Begroting signaalfunctie'!P137</f>
        <v>0</v>
      </c>
      <c r="P137" s="169">
        <f>'Begroting signaalfunctie'!Q137</f>
        <v>0</v>
      </c>
      <c r="Q137" s="144"/>
      <c r="U137" s="98">
        <v>1</v>
      </c>
      <c r="Y137" s="98">
        <f t="shared" si="12"/>
        <v>3</v>
      </c>
      <c r="Z137" s="33" t="str">
        <f>IF($Y138&gt;$Y137, IFERROR(MATCH($Y137, $Y138:$Y$141, 0)-1, ROW($Z$141)-ROW()), "")</f>
        <v/>
      </c>
      <c r="AA137" s="153">
        <f t="shared" si="13"/>
        <v>-1</v>
      </c>
      <c r="AB137" s="154" t="str">
        <f t="shared" si="14"/>
        <v/>
      </c>
      <c r="AC137" s="99" t="str">
        <f t="shared" si="15"/>
        <v/>
      </c>
    </row>
    <row r="138" spans="1:29" s="33" customFormat="1" ht="80.099999999999994" customHeight="1" x14ac:dyDescent="0.25">
      <c r="A138" s="136" t="str">
        <f t="shared" si="11"/>
        <v/>
      </c>
      <c r="B138" s="141"/>
      <c r="C138" s="141"/>
      <c r="D138" s="141" t="s">
        <v>34</v>
      </c>
      <c r="E138" s="141" t="s">
        <v>66</v>
      </c>
      <c r="F138" s="141"/>
      <c r="G138" s="141"/>
      <c r="H138" s="141"/>
      <c r="I138" s="141"/>
      <c r="J138" s="141"/>
      <c r="L138" s="142" t="s">
        <v>74</v>
      </c>
      <c r="M138" s="143">
        <f>'Begroting signaalfunctie'!N138</f>
        <v>0</v>
      </c>
      <c r="N138" s="169">
        <f>'Begroting signaalfunctie'!O138</f>
        <v>0</v>
      </c>
      <c r="O138" s="169">
        <f>'Begroting signaalfunctie'!P138</f>
        <v>0</v>
      </c>
      <c r="P138" s="169">
        <f>'Begroting signaalfunctie'!Q138</f>
        <v>0</v>
      </c>
      <c r="Q138" s="144"/>
      <c r="U138" s="98"/>
      <c r="Y138" s="98">
        <f t="shared" si="12"/>
        <v>3</v>
      </c>
      <c r="Z138" s="33" t="str">
        <f>IF($Y139&gt;$Y138, IFERROR(MATCH($Y138, $Y139:$Y$141, 0)-1, ROW($Z$141)-ROW()), "")</f>
        <v/>
      </c>
      <c r="AA138" s="153">
        <f t="shared" si="13"/>
        <v>-1</v>
      </c>
      <c r="AB138" s="154" t="str">
        <f t="shared" si="14"/>
        <v/>
      </c>
      <c r="AC138" s="99" t="str">
        <f t="shared" si="15"/>
        <v/>
      </c>
    </row>
    <row r="139" spans="1:29" s="33" customFormat="1" ht="80.099999999999994" customHeight="1" x14ac:dyDescent="0.25">
      <c r="A139" s="136" t="str">
        <f t="shared" si="11"/>
        <v/>
      </c>
      <c r="B139" s="141"/>
      <c r="C139" s="141"/>
      <c r="D139" s="141" t="s">
        <v>67</v>
      </c>
      <c r="E139" s="141"/>
      <c r="F139" s="141"/>
      <c r="G139" s="141"/>
      <c r="H139" s="141"/>
      <c r="I139" s="141"/>
      <c r="J139" s="141"/>
      <c r="L139" s="142" t="s">
        <v>75</v>
      </c>
      <c r="M139" s="143">
        <f>'Begroting signaalfunctie'!N139</f>
        <v>0</v>
      </c>
      <c r="N139" s="169">
        <f>'Begroting signaalfunctie'!O139</f>
        <v>0</v>
      </c>
      <c r="O139" s="169">
        <f>'Begroting signaalfunctie'!P139</f>
        <v>0</v>
      </c>
      <c r="P139" s="169">
        <f>'Begroting signaalfunctie'!Q139</f>
        <v>0</v>
      </c>
      <c r="Q139" s="144"/>
      <c r="U139" s="98"/>
      <c r="Y139" s="98">
        <f t="shared" si="12"/>
        <v>2</v>
      </c>
      <c r="Z139" s="33" t="str">
        <f>IF($Y140&gt;$Y139, IFERROR(MATCH($Y139, $Y140:$Y$141, 0)-1, ROW($Z$141)-ROW()), "")</f>
        <v/>
      </c>
      <c r="AA139" s="153">
        <f t="shared" si="13"/>
        <v>-1</v>
      </c>
      <c r="AB139" s="154" t="str">
        <f t="shared" si="14"/>
        <v/>
      </c>
      <c r="AC139" s="99" t="str">
        <f t="shared" si="15"/>
        <v/>
      </c>
    </row>
    <row r="140" spans="1:29" s="33" customFormat="1" ht="80.099999999999994" customHeight="1" x14ac:dyDescent="0.25">
      <c r="A140" s="136" t="str">
        <f t="shared" si="11"/>
        <v/>
      </c>
      <c r="B140" s="141"/>
      <c r="C140" s="191" t="str">
        <f>"Winst (Verlies)"&amp;IF(Sjabloon_subsidiesoort="Werking", " van het boekjaar", "")&amp;" vóór belastingen (+)/(-)"</f>
        <v>Winst (Verlies) van het boekjaar vóór belastingen (+)/(-)</v>
      </c>
      <c r="D140" s="191"/>
      <c r="E140" s="191"/>
      <c r="F140" s="191"/>
      <c r="G140" s="191"/>
      <c r="H140" s="191"/>
      <c r="I140" s="191"/>
      <c r="J140" s="191"/>
      <c r="K140" s="191"/>
      <c r="L140" s="142" t="s">
        <v>208</v>
      </c>
      <c r="M140" s="143">
        <f>'Begroting signaalfunctie'!N140</f>
        <v>0</v>
      </c>
      <c r="N140" s="169">
        <f>'Begroting signaalfunctie'!O140</f>
        <v>0</v>
      </c>
      <c r="O140" s="169">
        <f>'Begroting signaalfunctie'!P140</f>
        <v>0</v>
      </c>
      <c r="P140" s="169">
        <f>'Begroting signaalfunctie'!Q140</f>
        <v>0</v>
      </c>
      <c r="Q140" s="144"/>
      <c r="U140" s="98">
        <v>1</v>
      </c>
      <c r="W140" s="33">
        <v>0</v>
      </c>
      <c r="Y140" s="98">
        <f t="shared" si="12"/>
        <v>1</v>
      </c>
      <c r="Z140" s="33" t="str">
        <f>IF($Y141&gt;$Y140, IFERROR(MATCH($Y140, $Y141:$Y$141, 0)-1, ROW($Z$141)-ROW()), "")</f>
        <v/>
      </c>
      <c r="AA140" s="153">
        <f t="shared" si="13"/>
        <v>-1</v>
      </c>
      <c r="AB140" s="154" t="str">
        <f t="shared" si="14"/>
        <v/>
      </c>
      <c r="AC140" s="99" t="str">
        <f t="shared" si="15"/>
        <v/>
      </c>
    </row>
    <row r="141" spans="1:29" s="33" customFormat="1" ht="80.099999999999994" customHeight="1" x14ac:dyDescent="0.25">
      <c r="A141" s="136" t="str">
        <f t="shared" si="11"/>
        <v/>
      </c>
      <c r="B141" s="141"/>
      <c r="C141" s="191" t="str">
        <f>"Te bestemmen winst (verlies)"&amp;IF(Sjabloon_subsidiesoort="Werking", " van het boekjaar", "")&amp;" (+)/(-)"</f>
        <v>Te bestemmen winst (verlies) van het boekjaar (+)/(-)</v>
      </c>
      <c r="D141" s="191"/>
      <c r="E141" s="191"/>
      <c r="F141" s="191"/>
      <c r="G141" s="191"/>
      <c r="H141" s="191"/>
      <c r="I141" s="191"/>
      <c r="J141" s="191"/>
      <c r="K141" s="191"/>
      <c r="L141" s="142" t="s">
        <v>133</v>
      </c>
      <c r="M141" s="143">
        <f>'Begroting signaalfunctie'!N141</f>
        <v>0</v>
      </c>
      <c r="N141" s="169">
        <f>'Begroting signaalfunctie'!O141</f>
        <v>0</v>
      </c>
      <c r="O141" s="169">
        <f>'Begroting signaalfunctie'!P141</f>
        <v>0</v>
      </c>
      <c r="P141" s="169">
        <f>'Begroting signaalfunctie'!Q141</f>
        <v>0</v>
      </c>
      <c r="Q141" s="144"/>
      <c r="U141" s="98">
        <v>1</v>
      </c>
      <c r="Y141" s="98">
        <f t="shared" si="12"/>
        <v>1</v>
      </c>
      <c r="Z141" s="33" t="str">
        <f>IF($Y142&gt;$Y141, IFERROR(MATCH($Y141, $Y$141:$Y142, 0)-1, ROW($Z$141)-ROW()), "")</f>
        <v/>
      </c>
      <c r="AA141" s="153">
        <f t="shared" si="13"/>
        <v>-1</v>
      </c>
      <c r="AB141" s="154" t="str">
        <f t="shared" si="14"/>
        <v/>
      </c>
      <c r="AC141" s="99" t="str">
        <f t="shared" si="15"/>
        <v/>
      </c>
    </row>
    <row r="142" spans="1:29" ht="14.45" customHeight="1" x14ac:dyDescent="0.2">
      <c r="A142" s="101"/>
      <c r="B142" s="44"/>
      <c r="C142" s="34"/>
      <c r="D142" s="44"/>
      <c r="E142" s="34"/>
      <c r="F142" s="44"/>
      <c r="G142" s="34"/>
      <c r="H142" s="44"/>
      <c r="I142" s="34"/>
      <c r="J142" s="44"/>
      <c r="K142" s="34"/>
      <c r="L142" s="44"/>
      <c r="M142" s="34"/>
      <c r="N142" s="34"/>
      <c r="O142" s="34"/>
      <c r="P142" s="34"/>
      <c r="Q142" s="34"/>
      <c r="R142" s="34"/>
      <c r="S142" s="34"/>
      <c r="T142" s="124"/>
      <c r="U142" s="124"/>
      <c r="V142" s="124"/>
      <c r="W142" s="124"/>
      <c r="X142" s="124"/>
      <c r="Y142" s="124"/>
      <c r="Z142" s="124"/>
      <c r="AA142" s="124"/>
      <c r="AB142" s="145" t="s">
        <v>13</v>
      </c>
      <c r="AC142" s="126"/>
    </row>
    <row r="143" spans="1:29" ht="14.45" customHeight="1" x14ac:dyDescent="0.25">
      <c r="B143" s="27"/>
      <c r="C143" s="27"/>
      <c r="D143" s="27"/>
      <c r="E143" s="27"/>
      <c r="F143" s="27"/>
      <c r="G143" s="27"/>
      <c r="H143" s="27"/>
      <c r="I143" s="27"/>
      <c r="J143" s="27"/>
      <c r="L143" s="27"/>
      <c r="M143" s="27"/>
      <c r="N143" s="27"/>
      <c r="O143" s="27"/>
      <c r="P143" s="27"/>
      <c r="Q143" s="27"/>
      <c r="AB143">
        <f>COUNTA($AC$5:$AC$141)-COUNTBLANK($AC$5:$AC$141)</f>
        <v>0</v>
      </c>
      <c r="AC143" s="27"/>
    </row>
    <row r="144" spans="1:29" ht="14.45" customHeight="1" x14ac:dyDescent="0.2">
      <c r="C144" s="96" t="s">
        <v>125</v>
      </c>
    </row>
    <row r="145" spans="3:3" ht="14.45" customHeight="1" x14ac:dyDescent="0.2">
      <c r="C145" s="96" t="s">
        <v>126</v>
      </c>
    </row>
  </sheetData>
  <sheetProtection algorithmName="SHA-512" hashValue="dnOt41alX7yDlD2O/vBmtpHL5Mc6hr845IR2WzeDew90wgmJKzR1BnGlzWxSdfz8FGeGoRZj5C2tSWtu1MY1Lw==" saltValue="szWpYQTsEFpzGIM8VVh8/A==" spinCount="100000" sheet="1" objects="1" scenarios="1" selectLockedCells="1"/>
  <mergeCells count="33">
    <mergeCell ref="E82:K82"/>
    <mergeCell ref="D61:K61"/>
    <mergeCell ref="E7:K7"/>
    <mergeCell ref="E103:K103"/>
    <mergeCell ref="E11:K11"/>
    <mergeCell ref="D13:K13"/>
    <mergeCell ref="G23:K23"/>
    <mergeCell ref="G34:K34"/>
    <mergeCell ref="F83:K83"/>
    <mergeCell ref="H40:K40"/>
    <mergeCell ref="H41:K41"/>
    <mergeCell ref="H43:K43"/>
    <mergeCell ref="G49:K49"/>
    <mergeCell ref="G50:K50"/>
    <mergeCell ref="E54:K54"/>
    <mergeCell ref="F58:K58"/>
    <mergeCell ref="E59:K59"/>
    <mergeCell ref="E70:K70"/>
    <mergeCell ref="E137:K137"/>
    <mergeCell ref="C140:K140"/>
    <mergeCell ref="C141:K141"/>
    <mergeCell ref="B2:O3"/>
    <mergeCell ref="E104:K104"/>
    <mergeCell ref="E114:K114"/>
    <mergeCell ref="D121:K121"/>
    <mergeCell ref="D122:K122"/>
    <mergeCell ref="D123:K123"/>
    <mergeCell ref="D125:K125"/>
    <mergeCell ref="F85:K85"/>
    <mergeCell ref="F88:K88"/>
    <mergeCell ref="F89:K89"/>
    <mergeCell ref="F92:K92"/>
    <mergeCell ref="F96:K96"/>
  </mergeCells>
  <conditionalFormatting sqref="AC5:BC141">
    <cfRule type="expression" dxfId="44" priority="1">
      <formula>$AC5&lt;&gt;""</formula>
    </cfRule>
  </conditionalFormatting>
  <conditionalFormatting sqref="B5:R141">
    <cfRule type="expression" dxfId="43" priority="6">
      <formula>$Y5=1</formula>
    </cfRule>
  </conditionalFormatting>
  <conditionalFormatting sqref="C5:R141">
    <cfRule type="expression" dxfId="42" priority="7">
      <formula>$Y5=2</formula>
    </cfRule>
  </conditionalFormatting>
  <conditionalFormatting sqref="D5:R141">
    <cfRule type="expression" dxfId="41" priority="8">
      <formula>$Y5=3</formula>
    </cfRule>
  </conditionalFormatting>
  <conditionalFormatting sqref="E5:R141">
    <cfRule type="expression" dxfId="40" priority="9">
      <formula>$Y5=4</formula>
    </cfRule>
  </conditionalFormatting>
  <conditionalFormatting sqref="F5:R141">
    <cfRule type="expression" dxfId="39" priority="10">
      <formula>$Y5=5</formula>
    </cfRule>
  </conditionalFormatting>
  <conditionalFormatting sqref="G5:R141">
    <cfRule type="expression" dxfId="38" priority="11">
      <formula>$Y5=6</formula>
    </cfRule>
  </conditionalFormatting>
  <conditionalFormatting sqref="H5:R141">
    <cfRule type="expression" dxfId="37" priority="12">
      <formula>$Y5=7</formula>
    </cfRule>
  </conditionalFormatting>
  <conditionalFormatting sqref="I5:R141">
    <cfRule type="expression" dxfId="36" priority="13">
      <formula>$Y5=8</formula>
    </cfRule>
  </conditionalFormatting>
  <conditionalFormatting sqref="U5:X141">
    <cfRule type="expression" dxfId="35" priority="14">
      <formula>_xlfn.ISFORMULA(U5)</formula>
    </cfRule>
    <cfRule type="expression" dxfId="34" priority="15">
      <formula>U5&lt;&gt;""</formula>
    </cfRule>
  </conditionalFormatting>
  <conditionalFormatting sqref="Q5:Q141">
    <cfRule type="expression" dxfId="33" priority="2">
      <formula>$AA5=-1</formula>
    </cfRule>
    <cfRule type="expression" dxfId="32" priority="3">
      <formula>$AA5=1</formula>
    </cfRule>
    <cfRule type="expression" dxfId="31" priority="4">
      <formula>AND($AA5=1, $Q5&lt;&gt;"")</formula>
    </cfRule>
    <cfRule type="expression" dxfId="30" priority="5">
      <formula>$AA5=0</formula>
    </cfRule>
  </conditionalFormatting>
  <pageMargins left="0.70866141732283472" right="0.70866141732283472" top="0.74803149606299213" bottom="0.74803149606299213" header="0.31496062992125984" footer="0.31496062992125984"/>
  <pageSetup paperSize="9" scale="45"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8.42578125" bestFit="1" customWidth="1"/>
    <col min="4" max="4" width="8.85546875" customWidth="1"/>
    <col min="5" max="5" width="22.140625" customWidth="1"/>
    <col min="6" max="6" width="13.5703125" customWidth="1"/>
    <col min="7" max="7" width="10.85546875" customWidth="1"/>
    <col min="8" max="10" width="20.85546875" customWidth="1"/>
    <col min="11" max="11" width="2.42578125" customWidth="1"/>
    <col min="12" max="12" width="2.42578125" style="50" customWidth="1"/>
    <col min="13" max="13" width="8.85546875" hidden="1" customWidth="1"/>
  </cols>
  <sheetData>
    <row r="1" spans="1:13" ht="24" customHeight="1" x14ac:dyDescent="0.25">
      <c r="A1" s="25"/>
      <c r="D1" s="102"/>
    </row>
    <row r="2" spans="1:13" s="1" customFormat="1" ht="22.5" customHeight="1" x14ac:dyDescent="0.25">
      <c r="A2" s="51"/>
      <c r="B2" s="52" t="s">
        <v>78</v>
      </c>
      <c r="C2" s="53"/>
      <c r="D2" s="54"/>
      <c r="E2" s="54"/>
      <c r="F2" s="54"/>
      <c r="G2" s="54"/>
      <c r="H2" s="51"/>
      <c r="I2" s="51"/>
      <c r="J2" s="51"/>
      <c r="K2" s="51"/>
      <c r="L2" s="50"/>
    </row>
    <row r="3" spans="1:13"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3</v>
      </c>
      <c r="C5" s="4"/>
      <c r="D5" s="4"/>
      <c r="E5" s="26"/>
      <c r="F5" s="26"/>
      <c r="G5" s="57"/>
      <c r="H5" s="57"/>
      <c r="I5" s="57"/>
      <c r="J5" s="57"/>
      <c r="M5" t="s">
        <v>77</v>
      </c>
    </row>
    <row r="6" spans="1:13" ht="3.6" customHeight="1" x14ac:dyDescent="0.25">
      <c r="G6" s="57"/>
      <c r="L6"/>
    </row>
    <row r="7" spans="1:13" ht="17.25" customHeight="1" x14ac:dyDescent="0.25">
      <c r="C7" s="172" t="s">
        <v>224</v>
      </c>
      <c r="D7" s="59" t="str">
        <f>IF(M7&gt;0, "✘", "✔")</f>
        <v>✘</v>
      </c>
      <c r="E7" s="41" t="str">
        <f>IF(M7&gt;0, "fout(en) gevonden en/of onvolledig", IF(M7&lt;0, "(blad niet van toepassing)", "geen fouten gevonden"))</f>
        <v>fout(en) gevonden en/of onvolledig</v>
      </c>
      <c r="G7" s="57"/>
      <c r="L7"/>
      <c r="M7">
        <f>IF(Projecttype="", 1, 0)</f>
        <v>1</v>
      </c>
    </row>
    <row r="8" spans="1:13" ht="17.25" customHeight="1" x14ac:dyDescent="0.25">
      <c r="C8" s="172" t="s">
        <v>256</v>
      </c>
      <c r="D8" s="59" t="str">
        <f t="shared" ref="D8" ca="1" si="0">IF(M8&gt;0, "✘", "✔")</f>
        <v>✘</v>
      </c>
      <c r="E8" s="41" t="str">
        <f t="shared" ref="E8" ca="1" si="1">IF(M8&gt;0, "fout(en) gevonden en/of onvolledig", IF(M8&lt;0, "(blad niet van toepassing)", "geen fouten gevonden"))</f>
        <v>fout(en) gevonden en/of onvolledig</v>
      </c>
      <c r="G8" s="57"/>
      <c r="L8"/>
      <c r="M8">
        <f ca="1">SUM('Begroting eerstelijnsaanbod'!$AI$143:$AN$143, 'Begroting eerstelijnsaanbod'!$BG$143:$BK$143, 'Begroting eerstelijnsaanbod'!$BQ$143:$BZ$143, 'Begroting eerstelijnsaanbod'!$U$143, 'Begroting eerstelijnsaanbod'!$AC$143:$AH$143)</f>
        <v>58</v>
      </c>
    </row>
    <row r="9" spans="1:13" ht="17.45" customHeight="1" x14ac:dyDescent="0.25">
      <c r="B9" s="31"/>
      <c r="C9" s="172" t="s">
        <v>257</v>
      </c>
      <c r="D9" s="59" t="str">
        <f t="shared" ref="D9" si="2">IF(M9&gt;0, "✘", "✔")</f>
        <v>✔</v>
      </c>
      <c r="E9" s="41" t="str">
        <f t="shared" ref="E9" si="3">IF(M9&gt;0, "fout(en) gevonden en/of onvolledig", IF(M9&lt;0, "(blad niet van toepassing)", "geen fouten gevonden"))</f>
        <v>geen fouten gevonden</v>
      </c>
      <c r="G9" s="192" t="str">
        <f ca="1">IF(Sjabloon_status&lt;&gt;"Test",
  IF(TODAY()&lt;Datum_vervaldatum,
    IF(TODAY()&lt;=Datum_deadline,
      IF(M15&lt;&gt;0,
        "✘",
        "✔"),
      IF(M15&lt;&gt;0,
        "✘",
        "✘")),
    "✘"),
  "✘")</f>
        <v>✘</v>
      </c>
      <c r="H9" s="193"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Indien je een uitstel hebt gevraagd,"&amp;CHAR(10)&amp;"volg dan individuele afspraken met DCJM.x",
        "Het document werd correct ingevuld maar de deadline"&amp;CHAR(10)&amp;"voor de indiening ervan van "&amp;TEXT(Datum_deadline, "d mmmm jjjj")&amp;" is gepasseerd."&amp;CHAR(10)&amp;"Indien je een uitstel hebt gevraagd,"&amp;CHAR(10)&amp;"volg dan individuele afspraken met DCJM.")),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193"/>
      <c r="J9" s="193"/>
      <c r="M9">
        <f>IF('Begroting eerstelijnsaanbod'!$U$143&lt;0, -1, 'Toelichting b. eerste lijn'!$AB$143)</f>
        <v>0</v>
      </c>
    </row>
    <row r="10" spans="1:13" ht="17.45" customHeight="1" x14ac:dyDescent="0.25">
      <c r="B10" s="31"/>
      <c r="C10" s="172" t="s">
        <v>258</v>
      </c>
      <c r="D10" s="59" t="str">
        <f t="shared" ref="D10" ca="1" si="4">IF(M10&gt;0, "✘", "✔")</f>
        <v>✔</v>
      </c>
      <c r="E10" s="41" t="str">
        <f t="shared" ref="E10" ca="1" si="5">IF(M10&gt;0, "fout(en) gevonden en/of onvolledig", IF(M10&lt;0, "(blad niet van toepassing)", "geen fouten gevonden"))</f>
        <v>(blad niet van toepassing)</v>
      </c>
      <c r="G10" s="192"/>
      <c r="H10" s="193"/>
      <c r="I10" s="193"/>
      <c r="J10" s="193"/>
      <c r="M10">
        <f ca="1">SUM('Begroting brugfunctie'!$AI$143:$AN$143, 'Begroting brugfunctie'!$BG$143:$BK$143, 'Begroting brugfunctie'!$BQ$143:$BZ$143, 'Begroting brugfunctie'!$U$143, 'Begroting brugfunctie'!$AC$143:$AH$143)</f>
        <v>-1</v>
      </c>
    </row>
    <row r="11" spans="1:13" ht="17.45" customHeight="1" x14ac:dyDescent="0.25">
      <c r="B11" s="31"/>
      <c r="C11" s="172" t="s">
        <v>259</v>
      </c>
      <c r="D11" s="59" t="str">
        <f t="shared" ref="D11" si="6">IF(M11&gt;0, "✘", "✔")</f>
        <v>✔</v>
      </c>
      <c r="E11" s="41" t="str">
        <f t="shared" ref="E11" si="7">IF(M11&gt;0, "fout(en) gevonden en/of onvolledig", IF(M11&lt;0, "(blad niet van toepassing)", "geen fouten gevonden"))</f>
        <v>(blad niet van toepassing)</v>
      </c>
      <c r="G11" s="192"/>
      <c r="H11" s="193"/>
      <c r="I11" s="193"/>
      <c r="J11" s="193"/>
      <c r="M11">
        <f>IF('Begroting brugfunctie'!$U$143&lt;0, -1, 'Toelichting b. brugfunctie'!$AB$143)</f>
        <v>-1</v>
      </c>
    </row>
    <row r="12" spans="1:13" ht="17.45" customHeight="1" x14ac:dyDescent="0.25">
      <c r="B12" s="31"/>
      <c r="C12" s="172" t="s">
        <v>260</v>
      </c>
      <c r="D12" s="59" t="str">
        <f t="shared" ref="D12" ca="1" si="8">IF(M12&gt;0, "✘", "✔")</f>
        <v>✔</v>
      </c>
      <c r="E12" s="41" t="str">
        <f t="shared" ref="E12" ca="1" si="9">IF(M12&gt;0, "fout(en) gevonden en/of onvolledig", IF(M12&lt;0, "(blad niet van toepassing)", "geen fouten gevonden"))</f>
        <v>(blad niet van toepassing)</v>
      </c>
      <c r="G12" s="192"/>
      <c r="H12" s="193"/>
      <c r="I12" s="193"/>
      <c r="J12" s="193"/>
      <c r="M12">
        <f ca="1">SUM('Begroting signaalfunctie'!$AI$143:$AN$143, 'Begroting signaalfunctie'!$BG$143:$BK$143, 'Begroting signaalfunctie'!$BQ$143:$BZ$143, 'Begroting signaalfunctie'!$U$143, 'Begroting signaalfunctie'!$AC$143:$AH$143)</f>
        <v>-1</v>
      </c>
    </row>
    <row r="13" spans="1:13" ht="17.45" customHeight="1" x14ac:dyDescent="0.25">
      <c r="C13" s="172" t="s">
        <v>261</v>
      </c>
      <c r="D13" s="59" t="str">
        <f t="shared" ref="D13" si="10">IF(M13&gt;0, "✘", "✔")</f>
        <v>✔</v>
      </c>
      <c r="E13" s="41" t="str">
        <f t="shared" ref="E13" si="11">IF(M13&gt;0, "fout(en) gevonden en/of onvolledig", IF(M13&lt;0, "(blad niet van toepassing)", "geen fouten gevonden"))</f>
        <v>(blad niet van toepassing)</v>
      </c>
      <c r="G13" s="192"/>
      <c r="H13" s="193"/>
      <c r="I13" s="193"/>
      <c r="J13" s="193"/>
      <c r="M13">
        <f>IF('Begroting signaalfunctie'!$U$143&lt;0, -1, 'Toelichting b. signaalfunctie'!$AB$143)</f>
        <v>-1</v>
      </c>
    </row>
    <row r="14" spans="1:13" ht="17.45" customHeight="1" x14ac:dyDescent="0.25"/>
    <row r="15" spans="1:13" x14ac:dyDescent="0.25">
      <c r="M15">
        <f ca="1">SUMIF(M7:M13, "&gt;0")</f>
        <v>59</v>
      </c>
    </row>
    <row r="16" spans="1:13" x14ac:dyDescent="0.25">
      <c r="A16" s="28"/>
      <c r="B16" s="28"/>
      <c r="C16" s="28"/>
      <c r="D16" s="28"/>
      <c r="E16" s="28"/>
      <c r="F16" s="28"/>
      <c r="G16" s="28"/>
      <c r="H16" s="28"/>
      <c r="I16" s="28"/>
      <c r="J16" s="28"/>
      <c r="K16" s="28"/>
      <c r="L16" s="56"/>
      <c r="M16" t="s">
        <v>13</v>
      </c>
    </row>
  </sheetData>
  <sheetProtection algorithmName="SHA-512" hashValue="oKUxNx35tv8Fac3a4LaVjKO9+lFC3P1HoFsEh7K5PwvjGHT/QG98TVoW0DFYp1+aoboyz75tB6cDV1e6iAk7ew==" saltValue="TP1dw8MCgYOfZOwutnQfWQ==" spinCount="100000" sheet="1" objects="1" scenarios="1" selectLockedCells="1"/>
  <mergeCells count="2">
    <mergeCell ref="G9:G13"/>
    <mergeCell ref="H9:J13"/>
  </mergeCells>
  <conditionalFormatting sqref="G9:J13">
    <cfRule type="expression" dxfId="60" priority="1704">
      <formula>$G$9="✔"</formula>
    </cfRule>
    <cfRule type="expression" dxfId="59" priority="1705">
      <formula>$G$9="✘"</formula>
    </cfRule>
  </conditionalFormatting>
  <conditionalFormatting sqref="C7:F13">
    <cfRule type="expression" dxfId="58" priority="1">
      <formula>$M7&gt;0</formula>
    </cfRule>
    <cfRule type="expression" dxfId="57" priority="10">
      <formula>$M7=0</formula>
    </cfRule>
    <cfRule type="expression" dxfId="56" priority="11">
      <formula>$M7&lt;0</formula>
    </cfRule>
  </conditionalFormatting>
  <dataValidations disablePrompts="1" count="1">
    <dataValidation type="list" allowBlank="1" showInputMessage="1" showErrorMessage="1" sqref="G3" xr:uid="{8C4F6272-A10C-4046-927D-8A2F836A8010}">
      <formula1>Rol</formula1>
    </dataValidation>
  </dataValidations>
  <hyperlinks>
    <hyperlink ref="C8" location="'Begroting eerstelijnsaanbod'!A1" display="Werkblad 'Begroting eerstelijnsaanbod':" xr:uid="{E89F66A1-9B93-46EA-BDF3-44663D73F188}"/>
    <hyperlink ref="C7" location="Vooraf!A1" display="Werkblad 'Vooraf':" xr:uid="{875CC788-C10F-462A-AA7A-2DD0C31B027E}"/>
    <hyperlink ref="C13" location="'Toelichting b. signaalfunctie'!A1" display="Werkblad 'Toelichting b. signaalfunctie':" xr:uid="{7CEA37DB-286C-4E99-90F4-6CCB4C239F59}"/>
    <hyperlink ref="C12" location="'Begroting signaalfunctie'!A1" display="Werkblad 'Begroting signaalfunctie':" xr:uid="{B8A538CB-71C0-4631-BB88-CAFB3932DB20}"/>
    <hyperlink ref="C11" location="'Toelichting b. brugfunctie'!A1" display="Werkblad 'Toelichting b. brugfunctie':" xr:uid="{B01513CB-76A4-46F5-A666-7334661D0D96}"/>
    <hyperlink ref="C10" location="'Begroting brugfunctie'!A1" display="Werkblad 'Begroting brugfunctie':" xr:uid="{E99FE0FE-264B-4935-9A63-AB9DF9B543DA}"/>
    <hyperlink ref="C9" location="'Toelichting b. eerste lijn'!A1" display="Werkblad 'Toelichting b. eerste lijn':" xr:uid="{D078096B-97B3-481B-8E98-5D52C5C6F6AF}"/>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pageSetUpPr fitToPage="1"/>
  </sheetPr>
  <dimension ref="A1:K20"/>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30.140625" style="6" bestFit="1" customWidth="1"/>
    <col min="5" max="8" width="25" style="6" customWidth="1"/>
    <col min="9" max="11" width="19.42578125" style="6" customWidth="1"/>
    <col min="12" max="16384" width="8.85546875" style="6"/>
  </cols>
  <sheetData>
    <row r="1" spans="1:11" s="7" customFormat="1" ht="18" customHeight="1" x14ac:dyDescent="0.25">
      <c r="D1" s="16" t="s">
        <v>15</v>
      </c>
      <c r="E1" s="8" t="s">
        <v>41</v>
      </c>
      <c r="F1" s="17" t="s">
        <v>42</v>
      </c>
      <c r="G1" s="17" t="s">
        <v>43</v>
      </c>
      <c r="H1" s="8" t="s">
        <v>44</v>
      </c>
      <c r="I1" s="17" t="s">
        <v>20</v>
      </c>
      <c r="J1" s="17" t="s">
        <v>16</v>
      </c>
      <c r="K1" s="17" t="s">
        <v>14</v>
      </c>
    </row>
    <row r="2" spans="1:11" s="7" customFormat="1" ht="36" customHeight="1" x14ac:dyDescent="0.25">
      <c r="C2" s="18" t="s">
        <v>17</v>
      </c>
      <c r="D2" s="13" t="s">
        <v>241</v>
      </c>
      <c r="E2" s="151">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 ca="1">SUM(I4:I11)</f>
        <v>58</v>
      </c>
      <c r="J2" s="9">
        <f>SUM(J4:J11)</f>
        <v>0</v>
      </c>
      <c r="K2" s="9">
        <f>SUM(K4:K11)</f>
        <v>0</v>
      </c>
    </row>
    <row r="3" spans="1:11" s="7" customFormat="1" ht="18" customHeight="1" x14ac:dyDescent="0.25">
      <c r="A3" s="194" t="s">
        <v>18</v>
      </c>
      <c r="B3" s="19" t="s">
        <v>19</v>
      </c>
      <c r="C3" s="20" t="s">
        <v>13</v>
      </c>
      <c r="D3" s="21"/>
      <c r="E3" s="22"/>
      <c r="F3" s="22"/>
      <c r="G3" s="22"/>
      <c r="H3" s="22"/>
      <c r="I3" s="22"/>
      <c r="J3" s="23"/>
      <c r="K3" s="24"/>
    </row>
    <row r="4" spans="1:11" s="7" customFormat="1" ht="18" customHeight="1" x14ac:dyDescent="0.25">
      <c r="A4" s="195"/>
      <c r="B4" s="10">
        <v>1</v>
      </c>
      <c r="C4" s="14" t="s">
        <v>268</v>
      </c>
      <c r="D4" s="15" t="s">
        <v>39</v>
      </c>
      <c r="E4" s="11" t="s">
        <v>12</v>
      </c>
      <c r="F4" s="11" t="str">
        <f t="shared" ref="F4:F11" ca="1" si="0">IFERROR(IF(_xlfn.SHEET(INDIRECT("'"&amp;$D4&amp;"'!"&amp;$C4))&lt;&gt;$B4, "", ""), "Werkblad niet gevonden")</f>
        <v/>
      </c>
      <c r="G4" s="11" t="str">
        <f ca="1">IFERROR(IF(INDIRECT("'"&amp;$D4&amp;"'!"&amp;$C4)&lt;&gt;"Controleveld", "Structuur gewijzigd", ""), "")</f>
        <v/>
      </c>
      <c r="H4" s="11" t="str">
        <f ca="1">IFERROR(IF(_xlfn.SHEET(INDIRECT("'"&amp;$D4&amp;"'!"&amp;$C4))&lt;&gt;$B4, "Werkblad verplaatst", ""), "")</f>
        <v/>
      </c>
      <c r="I4" s="12">
        <f>IF(Projecttype&lt;&gt;"", 0, 1)</f>
        <v>1</v>
      </c>
      <c r="J4" s="12" t="s">
        <v>12</v>
      </c>
      <c r="K4" s="12" t="s">
        <v>12</v>
      </c>
    </row>
    <row r="5" spans="1:11" s="7" customFormat="1" ht="18" customHeight="1" x14ac:dyDescent="0.25">
      <c r="A5" s="195"/>
      <c r="B5" s="10">
        <v>2</v>
      </c>
      <c r="C5" s="13" t="s">
        <v>239</v>
      </c>
      <c r="D5" s="15" t="s">
        <v>262</v>
      </c>
      <c r="E5" s="11" t="s">
        <v>12</v>
      </c>
      <c r="F5" s="11" t="str">
        <f t="shared" ca="1" si="0"/>
        <v/>
      </c>
      <c r="G5" s="11" t="str">
        <f ca="1">IFERROR(IF(INDIRECT("'"&amp;$D5&amp;"'!"&amp;$C5)&lt;&gt;"Controleveld", "Structuur gewijzigd", ""), "")</f>
        <v/>
      </c>
      <c r="H5" s="11" t="str">
        <f t="shared" ref="H5:H11" ca="1" si="1">IFERROR(IF(_xlfn.SHEET(INDIRECT("'"&amp;$D5&amp;"'!"&amp;$C5))&lt;&gt;$B5, "Werkblad verplaatst", ""), "")</f>
        <v/>
      </c>
      <c r="I5" s="12">
        <f ca="1">IF('Begroting eerstelijnsaanbod'!$U$143&lt;0, 0, SUM('Begroting eerstelijnsaanbod'!$AI$143:$AN$143, 'Begroting eerstelijnsaanbod'!$BG$143:$BK$143, 'Begroting eerstelijnsaanbod'!$BQ$143:$BZ$143, 'Begroting eerstelijnsaanbod'!$U$143, 'Begroting eerstelijnsaanbod'!$AC$143:$AH$143))</f>
        <v>58</v>
      </c>
      <c r="J5" s="12" t="s">
        <v>12</v>
      </c>
      <c r="K5" s="12" t="s">
        <v>12</v>
      </c>
    </row>
    <row r="6" spans="1:11" s="7" customFormat="1" ht="18" customHeight="1" x14ac:dyDescent="0.25">
      <c r="A6" s="195"/>
      <c r="B6" s="10">
        <v>3</v>
      </c>
      <c r="C6" s="13" t="s">
        <v>240</v>
      </c>
      <c r="D6" s="15" t="s">
        <v>263</v>
      </c>
      <c r="E6" s="11" t="s">
        <v>12</v>
      </c>
      <c r="F6" s="11" t="str">
        <f t="shared" ca="1" si="0"/>
        <v/>
      </c>
      <c r="G6" s="11" t="str">
        <f t="shared" ref="G6:G10" ca="1" si="2">IFERROR(IF(INDIRECT("'"&amp;$D6&amp;"'!"&amp;$C6)&lt;&gt;"Controleveld", "Structuur gewijzigd", ""), "")</f>
        <v/>
      </c>
      <c r="H6" s="11" t="str">
        <f t="shared" ca="1" si="1"/>
        <v/>
      </c>
      <c r="I6" s="12">
        <f>IF('Begroting eerstelijnsaanbod'!$U$143&lt;0, 0, 'Toelichting b. eerste lijn'!$AB$143)</f>
        <v>0</v>
      </c>
      <c r="J6" s="12" t="s">
        <v>12</v>
      </c>
      <c r="K6" s="12" t="s">
        <v>12</v>
      </c>
    </row>
    <row r="7" spans="1:11" s="7" customFormat="1" ht="18" customHeight="1" x14ac:dyDescent="0.25">
      <c r="A7" s="195"/>
      <c r="B7" s="10">
        <v>4</v>
      </c>
      <c r="C7" s="13" t="s">
        <v>239</v>
      </c>
      <c r="D7" s="15" t="s">
        <v>264</v>
      </c>
      <c r="E7" s="11" t="s">
        <v>12</v>
      </c>
      <c r="F7" s="11" t="str">
        <f t="shared" ca="1" si="0"/>
        <v/>
      </c>
      <c r="G7" s="11" t="str">
        <f t="shared" ca="1" si="2"/>
        <v/>
      </c>
      <c r="H7" s="11" t="str">
        <f t="shared" ca="1" si="1"/>
        <v/>
      </c>
      <c r="I7" s="12">
        <f>IF('Begroting brugfunctie'!$U$143&lt;0, 0, SUM('Begroting brugfunctie'!$AI$143:$AN$143, 'Begroting brugfunctie'!$BG$143:$BK$143, 'Begroting brugfunctie'!$BQ$143:$BZ$143, 'Begroting brugfunctie'!$U$143, 'Begroting brugfunctie'!$AC$143:$AH$143))</f>
        <v>0</v>
      </c>
      <c r="J7" s="12" t="s">
        <v>12</v>
      </c>
      <c r="K7" s="12" t="s">
        <v>12</v>
      </c>
    </row>
    <row r="8" spans="1:11" s="7" customFormat="1" ht="18" customHeight="1" x14ac:dyDescent="0.25">
      <c r="A8" s="195"/>
      <c r="B8" s="10">
        <v>5</v>
      </c>
      <c r="C8" s="13" t="s">
        <v>240</v>
      </c>
      <c r="D8" s="15" t="s">
        <v>265</v>
      </c>
      <c r="E8" s="11" t="s">
        <v>12</v>
      </c>
      <c r="F8" s="11" t="str">
        <f t="shared" ca="1" si="0"/>
        <v/>
      </c>
      <c r="G8" s="11" t="str">
        <f t="shared" ca="1" si="2"/>
        <v/>
      </c>
      <c r="H8" s="11" t="str">
        <f t="shared" ca="1" si="1"/>
        <v/>
      </c>
      <c r="I8" s="12">
        <f>IF('Begroting brugfunctie'!$U$143&lt;0, 0, 'Toelichting b. brugfunctie'!$AB$143)</f>
        <v>0</v>
      </c>
      <c r="J8" s="12" t="s">
        <v>12</v>
      </c>
      <c r="K8" s="12" t="s">
        <v>12</v>
      </c>
    </row>
    <row r="9" spans="1:11" s="7" customFormat="1" ht="18" customHeight="1" x14ac:dyDescent="0.25">
      <c r="A9" s="195"/>
      <c r="B9" s="10">
        <v>6</v>
      </c>
      <c r="C9" s="13" t="s">
        <v>239</v>
      </c>
      <c r="D9" s="15" t="s">
        <v>266</v>
      </c>
      <c r="E9" s="11" t="s">
        <v>12</v>
      </c>
      <c r="F9" s="11" t="str">
        <f t="shared" ca="1" si="0"/>
        <v/>
      </c>
      <c r="G9" s="11" t="str">
        <f t="shared" ca="1" si="2"/>
        <v/>
      </c>
      <c r="H9" s="11" t="str">
        <f t="shared" ca="1" si="1"/>
        <v/>
      </c>
      <c r="I9" s="12">
        <f ca="1">SUM('Begroting signaalfunctie'!$AI$143:$AN$143, 'Begroting signaalfunctie'!$BG$143:$BK$143, 'Begroting signaalfunctie'!$BQ$143:$BZ$143, 'Begroting signaalfunctie'!$U$143, 'Begroting signaalfunctie'!$AC$143:$AH$143)</f>
        <v>-1</v>
      </c>
      <c r="J9" s="12" t="s">
        <v>12</v>
      </c>
      <c r="K9" s="12" t="s">
        <v>12</v>
      </c>
    </row>
    <row r="10" spans="1:11" s="7" customFormat="1" ht="18" customHeight="1" x14ac:dyDescent="0.25">
      <c r="A10" s="195"/>
      <c r="B10" s="10">
        <v>7</v>
      </c>
      <c r="C10" s="13" t="s">
        <v>240</v>
      </c>
      <c r="D10" s="15" t="s">
        <v>267</v>
      </c>
      <c r="E10" s="11" t="s">
        <v>12</v>
      </c>
      <c r="F10" s="11" t="str">
        <f t="shared" ca="1" si="0"/>
        <v/>
      </c>
      <c r="G10" s="11" t="str">
        <f t="shared" ca="1" si="2"/>
        <v/>
      </c>
      <c r="H10" s="11" t="str">
        <f t="shared" ca="1" si="1"/>
        <v/>
      </c>
      <c r="I10" s="12">
        <f>IF('Begroting signaalfunctie'!$U$143&lt;0, 0, 'Toelichting b. signaalfunctie'!$AB$143)</f>
        <v>0</v>
      </c>
      <c r="J10" s="12" t="s">
        <v>12</v>
      </c>
      <c r="K10" s="12" t="s">
        <v>12</v>
      </c>
    </row>
    <row r="11" spans="1:11" s="7" customFormat="1" ht="18" customHeight="1" x14ac:dyDescent="0.25">
      <c r="A11" s="195"/>
      <c r="B11" s="10">
        <v>8</v>
      </c>
      <c r="C11" s="13" t="s">
        <v>212</v>
      </c>
      <c r="D11" s="15" t="s">
        <v>40</v>
      </c>
      <c r="E11" s="11" t="s">
        <v>12</v>
      </c>
      <c r="F11" s="11" t="str">
        <f t="shared" ca="1" si="0"/>
        <v/>
      </c>
      <c r="G11" s="11" t="s">
        <v>12</v>
      </c>
      <c r="H11" s="11" t="str">
        <f t="shared" ca="1" si="1"/>
        <v/>
      </c>
      <c r="I11" s="12" t="s">
        <v>12</v>
      </c>
      <c r="J11" s="12" t="s">
        <v>12</v>
      </c>
      <c r="K11" s="12" t="s">
        <v>12</v>
      </c>
    </row>
    <row r="13" spans="1:11" x14ac:dyDescent="0.25">
      <c r="C13" s="18" t="s">
        <v>86</v>
      </c>
      <c r="D13" s="77">
        <v>45292</v>
      </c>
    </row>
    <row r="14" spans="1:11" x14ac:dyDescent="0.25">
      <c r="C14" s="18" t="s">
        <v>87</v>
      </c>
      <c r="D14" s="77">
        <v>46752</v>
      </c>
    </row>
    <row r="15" spans="1:11" x14ac:dyDescent="0.25">
      <c r="C15" s="18" t="s">
        <v>82</v>
      </c>
      <c r="D15" s="97"/>
    </row>
    <row r="16" spans="1:11" x14ac:dyDescent="0.25">
      <c r="C16" s="93" t="s">
        <v>122</v>
      </c>
      <c r="D16" s="76" t="s">
        <v>269</v>
      </c>
    </row>
    <row r="17" spans="3:4" x14ac:dyDescent="0.25">
      <c r="C17" s="78" t="s">
        <v>83</v>
      </c>
      <c r="D17" s="79" t="s">
        <v>225</v>
      </c>
    </row>
    <row r="18" spans="3:4" x14ac:dyDescent="0.25">
      <c r="C18" s="18" t="s">
        <v>174</v>
      </c>
      <c r="D18" s="77">
        <v>45107</v>
      </c>
    </row>
    <row r="19" spans="3:4" x14ac:dyDescent="0.25">
      <c r="C19" s="18" t="s">
        <v>175</v>
      </c>
      <c r="D19" s="77">
        <v>45200</v>
      </c>
    </row>
    <row r="20" spans="3:4" x14ac:dyDescent="0.25">
      <c r="C20" s="78" t="s">
        <v>84</v>
      </c>
      <c r="D20" s="79" t="s">
        <v>270</v>
      </c>
    </row>
  </sheetData>
  <mergeCells count="1">
    <mergeCell ref="A3:A11"/>
  </mergeCells>
  <phoneticPr fontId="17" type="noConversion"/>
  <conditionalFormatting sqref="E4:K11">
    <cfRule type="expression" dxfId="55" priority="1">
      <formula>E4="nvt"</formula>
    </cfRule>
  </conditionalFormatting>
  <conditionalFormatting sqref="E2:G2 I2">
    <cfRule type="expression" dxfId="54" priority="2">
      <formula>E2&lt;&gt;0</formula>
    </cfRule>
  </conditionalFormatting>
  <conditionalFormatting sqref="J2:K2">
    <cfRule type="expression" dxfId="53" priority="5">
      <formula>J2&lt;&gt;0</formula>
    </cfRule>
  </conditionalFormatting>
  <conditionalFormatting sqref="I4:I11">
    <cfRule type="expression" dxfId="52" priority="4">
      <formula>I4&lt;&gt;0</formula>
    </cfRule>
  </conditionalFormatting>
  <conditionalFormatting sqref="J4:K11">
    <cfRule type="expression" dxfId="51" priority="8">
      <formula>J4&lt;&gt;0</formula>
    </cfRule>
  </conditionalFormatting>
  <conditionalFormatting sqref="F4:H11">
    <cfRule type="expression" dxfId="50" priority="3">
      <formula>F4&lt;&gt;""</formula>
    </cfRule>
  </conditionalFormatting>
  <dataValidations count="3">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s>
  <pageMargins left="0.70866141732283472" right="0.70866141732283472" top="0.74803149606299213" bottom="0.74803149606299213" header="0.31496062992125984" footer="0.31496062992125984"/>
  <pageSetup paperSize="9" scale="60"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9bc6f30d-a300-4a96-9d35-d476dffbdfc4"/>
    <ds:schemaRef ds:uri="http://schemas.microsoft.com/office/2006/documentManagement/types"/>
    <ds:schemaRef ds:uri="http://www.w3.org/XML/1998/namespace"/>
    <ds:schemaRef ds:uri="http://schemas.microsoft.com/office/infopath/2007/PartnerControls"/>
    <ds:schemaRef ds:uri="6bd2e08b-4ca0-4ec8-8481-300baee65fbb"/>
    <ds:schemaRef ds:uri="http://purl.org/dc/dcmitype/"/>
    <ds:schemaRef ds:uri="http://purl.org/dc/terms/"/>
    <ds:schemaRef ds:uri="http://purl.org/dc/elements/1.1/"/>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20</vt:i4>
      </vt:variant>
    </vt:vector>
  </HeadingPairs>
  <TitlesOfParts>
    <vt:vector size="29" baseType="lpstr">
      <vt:lpstr>Vooraf</vt:lpstr>
      <vt:lpstr>Begroting eerstelijnsaanbod</vt:lpstr>
      <vt:lpstr>Toelichting b. eerste lijn</vt:lpstr>
      <vt:lpstr>Begroting brugfunctie</vt:lpstr>
      <vt:lpstr>Toelichting b. brugfunctie</vt:lpstr>
      <vt:lpstr>Begroting signaalfunctie</vt:lpstr>
      <vt:lpstr>Toelichting b. signaalfunctie</vt:lpstr>
      <vt:lpstr>Samenvatting</vt:lpstr>
      <vt:lpstr>Controleblad</vt:lpstr>
      <vt:lpstr>'Begroting brugfunctie'!Afdrukbereik</vt:lpstr>
      <vt:lpstr>'Begroting eerstelijnsaanbod'!Afdrukbereik</vt:lpstr>
      <vt:lpstr>'Begroting signaalfunctie'!Afdrukbereik</vt:lpstr>
      <vt:lpstr>Controleblad!Afdrukbereik</vt:lpstr>
      <vt:lpstr>Samenvatting!Afdrukbereik</vt:lpstr>
      <vt:lpstr>'Toelichting b. brugfunctie'!Afdrukbereik</vt:lpstr>
      <vt:lpstr>'Toelichting b. eerste lijn'!Afdrukbereik</vt:lpstr>
      <vt:lpstr>'Toelichting b. signaalfunctie'!Afdrukbereik</vt:lpstr>
      <vt:lpstr>Vooraf!Afdrukbereik</vt:lpstr>
      <vt:lpstr>Datum_beleidsperiode_begin</vt:lpstr>
      <vt:lpstr>Datum_beleidsperiode_einde</vt:lpstr>
      <vt:lpstr>Datum_deadline</vt:lpstr>
      <vt:lpstr>Datum_vervaldatum</vt:lpstr>
      <vt:lpstr>Datum_werkingsjaar</vt:lpstr>
      <vt:lpstr>Project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2-03-28T21:31:07Z</cp:lastPrinted>
  <dcterms:created xsi:type="dcterms:W3CDTF">2019-12-10T09:07:32Z</dcterms:created>
  <dcterms:modified xsi:type="dcterms:W3CDTF">2023-02-28T14:1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